LSE)</f>
        <v>0</v>
      </c>
      <c r="S1743" s="164">
        <f>VLOOKUP(D1743&amp;E1743&amp;A1743&amp;C1743,'Delivery Counts'!$A$23:$J$118,10,FALSE)</f>
        <v>0</v>
      </c>
      <c r="T1743" s="12">
        <f t="shared" si="55"/>
        <v>0</v>
      </c>
      <c r="U1743" s="221"/>
      <c r="V1743" s="221"/>
    </row>
    <row r="1744" spans="1:22" s="165" customFormat="1">
      <c r="A1744" s="32">
        <v>17</v>
      </c>
      <c r="B1744" s="33">
        <f>VLOOKUP($C1744,'Non-Delivery Svcs Report'!$J$2:$K$5,2,FALSE)</f>
        <v>0</v>
      </c>
      <c r="C1744" s="33" t="s">
        <v>660</v>
      </c>
      <c r="D1744" s="33" t="str">
        <f t="shared" si="56"/>
        <v>2020 Initial Year</v>
      </c>
      <c r="E1744" s="34">
        <v>1</v>
      </c>
      <c r="F1744" s="627" t="s">
        <v>72</v>
      </c>
      <c r="G1744" s="34">
        <v>4</v>
      </c>
      <c r="H1744" s="34" t="s">
        <v>126</v>
      </c>
      <c r="I1744" s="34" t="s">
        <v>69</v>
      </c>
      <c r="J1744" s="937" t="s">
        <v>241</v>
      </c>
      <c r="K1744" s="277">
        <v>0</v>
      </c>
      <c r="L1744" s="278">
        <v>0</v>
      </c>
      <c r="M1744" s="279">
        <v>0</v>
      </c>
      <c r="N1744" s="279">
        <v>0</v>
      </c>
      <c r="O1744" s="277">
        <v>0</v>
      </c>
      <c r="P1744" s="280">
        <v>0</v>
      </c>
      <c r="Q1744" s="277">
        <v>0</v>
      </c>
      <c r="R1744" s="164">
        <f>VLOOKUP(D1744&amp;E1744&amp;A1744&amp;C1744,'Delivery Counts'!$A$23:$J$118,9,FALSE)</f>
        <v>0</v>
      </c>
      <c r="S1744" s="164">
        <f>VLOOKUP(D1744&amp;E1744&amp;A1744&amp;C1744,'Delivery Counts'!$A$23:$J$118,10,FALSE)</f>
        <v>0</v>
      </c>
      <c r="T1744" s="12">
        <f t="shared" si="55"/>
        <v>0</v>
      </c>
      <c r="U1744" s="221"/>
      <c r="V1744" s="221"/>
    </row>
    <row r="1745" spans="1:22" s="165" customFormat="1">
      <c r="A1745" s="32">
        <v>17</v>
      </c>
      <c r="B1745" s="33">
        <f>VLOOKUP($C1745,'Non-Delivery Svcs Report'!$J$2:$K$5,2,FALSE)</f>
        <v>0</v>
      </c>
      <c r="C1745" s="33" t="s">
        <v>660</v>
      </c>
      <c r="D1745" s="33" t="str">
        <f t="shared" si="56"/>
        <v>2020 Initial Year</v>
      </c>
      <c r="E1745" s="34">
        <v>1</v>
      </c>
      <c r="F1745" s="627" t="s">
        <v>72</v>
      </c>
      <c r="G1745" s="34">
        <v>4</v>
      </c>
      <c r="H1745" s="34" t="s">
        <v>126</v>
      </c>
      <c r="I1745" s="34" t="s">
        <v>70</v>
      </c>
      <c r="J1745" s="937" t="s">
        <v>242</v>
      </c>
      <c r="K1745" s="277">
        <v>0</v>
      </c>
      <c r="L1745" s="278">
        <v>0</v>
      </c>
      <c r="M1745" s="279">
        <v>0</v>
      </c>
      <c r="N1745" s="279">
        <v>0</v>
      </c>
      <c r="O1745" s="277">
        <v>0</v>
      </c>
      <c r="P1745" s="280">
        <v>0</v>
      </c>
      <c r="Q1745" s="277">
        <v>0</v>
      </c>
      <c r="R1745" s="164">
        <f>VLOOKUP(D1745&amp;E1745&amp;A1745&amp;C1745,'Delivery Counts'!$A$23:$J$118,9,FALSE)</f>
        <v>0</v>
      </c>
      <c r="S1745" s="164">
        <f>VLOOKUP(D1745&amp;E1745&amp;A1745&amp;C1745,'Delivery Counts'!$A$23:$J$118,10,FALSE)</f>
        <v>0</v>
      </c>
      <c r="T1745" s="12">
        <f t="shared" si="55"/>
        <v>0</v>
      </c>
      <c r="U1745" s="221"/>
      <c r="V1745" s="221"/>
    </row>
    <row r="1746" spans="1:22" s="165" customFormat="1">
      <c r="A1746" s="32">
        <v>17</v>
      </c>
      <c r="B1746" s="33">
        <f>VLOOKUP($C1746,'Non-Delivery Svcs Report'!$J$2:$K$5,2,FALSE)</f>
        <v>0</v>
      </c>
      <c r="C1746" s="33" t="s">
        <v>660</v>
      </c>
      <c r="D1746" s="33" t="str">
        <f t="shared" si="56"/>
        <v>2020 Initial Year</v>
      </c>
      <c r="E1746" s="34">
        <v>1</v>
      </c>
      <c r="F1746" s="627" t="s">
        <v>72</v>
      </c>
      <c r="G1746" s="34">
        <v>4</v>
      </c>
      <c r="H1746" s="34" t="s">
        <v>126</v>
      </c>
      <c r="I1746" s="34" t="s">
        <v>71</v>
      </c>
      <c r="J1746" s="937" t="s">
        <v>489</v>
      </c>
      <c r="K1746" s="277">
        <v>0</v>
      </c>
      <c r="L1746" s="278">
        <v>0</v>
      </c>
      <c r="M1746" s="279">
        <v>0</v>
      </c>
      <c r="N1746" s="279">
        <v>0</v>
      </c>
      <c r="O1746" s="277">
        <v>0</v>
      </c>
      <c r="P1746" s="280">
        <v>0</v>
      </c>
      <c r="Q1746" s="277">
        <v>0</v>
      </c>
      <c r="R1746" s="164">
        <f>VLOOKUP(D1746&amp;E1746&amp;A1746&amp;C1746,'Delivery Counts'!$A$23:$J$118,9,FALSE)</f>
        <v>0</v>
      </c>
      <c r="S1746" s="164">
        <f>VLOOKUP(D1746&amp;E1746&amp;A1746&amp;C1746,'Delivery Counts'!$A$23:$J$118,10,FALSE)</f>
        <v>0</v>
      </c>
      <c r="T1746" s="12">
        <f t="shared" si="55"/>
        <v>0</v>
      </c>
      <c r="U1746" s="221"/>
      <c r="V1746" s="221"/>
    </row>
    <row r="1747" spans="1:22" s="165" customFormat="1">
      <c r="A1747" s="32">
        <v>17</v>
      </c>
      <c r="B1747" s="33">
        <f>VLOOKUP($C1747,'Non-Delivery Svcs Report'!$J$2:$K$5,2,FALSE)</f>
        <v>0</v>
      </c>
      <c r="C1747" s="33" t="s">
        <v>660</v>
      </c>
      <c r="D1747" s="33" t="str">
        <f t="shared" si="56"/>
        <v>2020 Initial Year</v>
      </c>
      <c r="E1747" s="34">
        <v>1</v>
      </c>
      <c r="F1747" s="627" t="s">
        <v>72</v>
      </c>
      <c r="G1747" s="34">
        <v>4</v>
      </c>
      <c r="H1747" s="34" t="s">
        <v>126</v>
      </c>
      <c r="I1747" s="34" t="s">
        <v>72</v>
      </c>
      <c r="J1747" s="937" t="s">
        <v>490</v>
      </c>
      <c r="K1747" s="277">
        <v>0</v>
      </c>
      <c r="L1747" s="278">
        <v>0</v>
      </c>
      <c r="M1747" s="279">
        <v>0</v>
      </c>
      <c r="N1747" s="279">
        <v>0</v>
      </c>
      <c r="O1747" s="277">
        <v>0</v>
      </c>
      <c r="P1747" s="280">
        <v>0</v>
      </c>
      <c r="Q1747" s="277">
        <v>0</v>
      </c>
      <c r="R1747" s="164">
        <f>VLOOKUP(D1747&amp;E1747&amp;A1747&amp;C1747,'Delivery Counts'!$A$23:$J$118,9,FALSE)</f>
        <v>0</v>
      </c>
      <c r="S1747" s="164">
        <f>VLOOKUP(D1747&amp;E1747&amp;A1747&amp;C1747,'Delivery Counts'!$A$23:$J$118,10,FALSE)</f>
        <v>0</v>
      </c>
      <c r="T1747" s="12">
        <f t="shared" si="55"/>
        <v>0</v>
      </c>
      <c r="U1747" s="221"/>
      <c r="V1747" s="221"/>
    </row>
    <row r="1748" spans="1:22" s="165" customFormat="1">
      <c r="A1748" s="32">
        <v>17</v>
      </c>
      <c r="B1748" s="33">
        <f>VLOOKUP($C1748,'Non-Delivery Svcs Report'!$J$2:$K$5,2,FALSE)</f>
        <v>0</v>
      </c>
      <c r="C1748" s="33" t="s">
        <v>660</v>
      </c>
      <c r="D1748" s="33" t="str">
        <f t="shared" si="56"/>
        <v>2020 Initial Year</v>
      </c>
      <c r="E1748" s="34">
        <v>1</v>
      </c>
      <c r="F1748" s="627" t="s">
        <v>72</v>
      </c>
      <c r="G1748" s="34">
        <v>4</v>
      </c>
      <c r="H1748" s="34" t="s">
        <v>126</v>
      </c>
      <c r="I1748" s="34" t="s">
        <v>375</v>
      </c>
      <c r="J1748" s="937" t="s">
        <v>745</v>
      </c>
      <c r="K1748" s="277">
        <v>0</v>
      </c>
      <c r="L1748" s="278">
        <v>0</v>
      </c>
      <c r="M1748" s="279">
        <v>0</v>
      </c>
      <c r="N1748" s="279">
        <v>0</v>
      </c>
      <c r="O1748" s="277">
        <v>0</v>
      </c>
      <c r="P1748" s="280">
        <v>0</v>
      </c>
      <c r="Q1748" s="277">
        <v>0</v>
      </c>
      <c r="R1748" s="164">
        <f>VLOOKUP(D1748&amp;E1748&amp;A1748&amp;C1748,'Delivery Counts'!$A$23:$J$118,9,FALSE)</f>
        <v>0</v>
      </c>
      <c r="S1748" s="164">
        <f>VLOOKUP(D1748&amp;E1748&amp;A1748&amp;C1748,'Delivery Counts'!$A$23:$J$118,10,FALSE)</f>
        <v>0</v>
      </c>
      <c r="T1748" s="12">
        <f t="shared" si="55"/>
        <v>0</v>
      </c>
      <c r="U1748" s="221"/>
      <c r="V1748" s="221"/>
    </row>
    <row r="1749" spans="1:22" s="165" customFormat="1">
      <c r="A1749" s="32">
        <v>17</v>
      </c>
      <c r="B1749" s="33">
        <f>VLOOKUP($C1749,'Non-Delivery Svcs Report'!$J$2:$K$5,2,FALSE)</f>
        <v>0</v>
      </c>
      <c r="C1749" s="33" t="s">
        <v>660</v>
      </c>
      <c r="D1749" s="33" t="str">
        <f t="shared" si="56"/>
        <v>2020 Initial Year</v>
      </c>
      <c r="E1749" s="34">
        <v>1</v>
      </c>
      <c r="F1749" s="627">
        <v>17</v>
      </c>
      <c r="G1749" s="34">
        <v>4</v>
      </c>
      <c r="H1749" s="34" t="s">
        <v>126</v>
      </c>
      <c r="I1749" s="34">
        <v>19</v>
      </c>
      <c r="J1749" s="937" t="s">
        <v>862</v>
      </c>
      <c r="K1749" s="277">
        <v>0</v>
      </c>
      <c r="L1749" s="278">
        <v>0</v>
      </c>
      <c r="M1749" s="279">
        <v>0</v>
      </c>
      <c r="N1749" s="279">
        <v>0</v>
      </c>
      <c r="O1749" s="277">
        <v>0</v>
      </c>
      <c r="P1749" s="280">
        <v>0</v>
      </c>
      <c r="Q1749" s="277">
        <v>0</v>
      </c>
      <c r="R1749" s="164">
        <f>VLOOKUP(D1749&amp;E1749&amp;A1749&amp;C1749,'Delivery Counts'!$A$23:$J$118,9,FALSE)</f>
        <v>0</v>
      </c>
      <c r="S1749" s="164">
        <f>VLOOKUP(D1749&amp;E1749&amp;A1749&amp;C1749,'Delivery Counts'!$A$23:$J$118,10,FALSE)</f>
        <v>0</v>
      </c>
      <c r="T1749" s="12">
        <f t="shared" si="55"/>
        <v>0</v>
      </c>
      <c r="U1749" s="221"/>
      <c r="V1749" s="221"/>
    </row>
    <row r="1750" spans="1:22" s="165" customFormat="1">
      <c r="A1750" s="32">
        <v>17</v>
      </c>
      <c r="B1750" s="33">
        <f>VLOOKUP($C1750,'Non-Delivery Svcs Report'!$J$2:$K$5,2,FALSE)</f>
        <v>0</v>
      </c>
      <c r="C1750" s="33" t="s">
        <v>660</v>
      </c>
      <c r="D1750" s="33" t="str">
        <f t="shared" si="56"/>
        <v>2020 Initial Year</v>
      </c>
      <c r="E1750" s="34">
        <v>1</v>
      </c>
      <c r="F1750" s="627">
        <v>17</v>
      </c>
      <c r="G1750" s="34">
        <v>4</v>
      </c>
      <c r="H1750" s="34" t="s">
        <v>126</v>
      </c>
      <c r="I1750" s="34">
        <v>20</v>
      </c>
      <c r="J1750" s="937" t="s">
        <v>863</v>
      </c>
      <c r="K1750" s="277">
        <v>0</v>
      </c>
      <c r="L1750" s="278">
        <v>0</v>
      </c>
      <c r="M1750" s="279">
        <v>0</v>
      </c>
      <c r="N1750" s="279">
        <v>0</v>
      </c>
      <c r="O1750" s="277">
        <v>0</v>
      </c>
      <c r="P1750" s="280">
        <v>0</v>
      </c>
      <c r="Q1750" s="277">
        <v>0</v>
      </c>
      <c r="R1750" s="164">
        <f>VLOOKUP(D1750&amp;E1750&amp;A1750&amp;C1750,'Delivery Counts'!$A$23:$J$118,9,FALSE)</f>
        <v>0</v>
      </c>
      <c r="S1750" s="164">
        <f>VLOOKUP(D1750&amp;E1750&amp;A1750&amp;C1750,'Delivery Counts'!$A$23:$J$118,10,FALSE)</f>
        <v>0</v>
      </c>
      <c r="T1750" s="12">
        <f t="shared" si="55"/>
        <v>0</v>
      </c>
      <c r="U1750" s="221"/>
      <c r="V1750" s="221"/>
    </row>
    <row r="1751" spans="1:22" s="165" customFormat="1">
      <c r="A1751" s="32">
        <v>17</v>
      </c>
      <c r="B1751" s="33">
        <f>VLOOKUP($C1751,'Non-Delivery Svcs Report'!$J$2:$K$5,2,FALSE)</f>
        <v>0</v>
      </c>
      <c r="C1751" s="33" t="s">
        <v>660</v>
      </c>
      <c r="D1751" s="33" t="str">
        <f t="shared" si="56"/>
        <v>2020 Initial Year</v>
      </c>
      <c r="E1751" s="34">
        <v>1</v>
      </c>
      <c r="F1751" s="627">
        <v>17</v>
      </c>
      <c r="G1751" s="34">
        <v>4</v>
      </c>
      <c r="H1751" s="34" t="s">
        <v>126</v>
      </c>
      <c r="I1751" s="34">
        <v>21</v>
      </c>
      <c r="J1751" s="937" t="s">
        <v>864</v>
      </c>
      <c r="K1751" s="277">
        <v>0</v>
      </c>
      <c r="L1751" s="278">
        <v>0</v>
      </c>
      <c r="M1751" s="279">
        <v>0</v>
      </c>
      <c r="N1751" s="279">
        <v>0</v>
      </c>
      <c r="O1751" s="277">
        <v>0</v>
      </c>
      <c r="P1751" s="280">
        <v>0</v>
      </c>
      <c r="Q1751" s="277">
        <v>0</v>
      </c>
      <c r="R1751" s="164">
        <f>VLOOKUP(D1751&amp;E1751&amp;A1751&amp;C1751,'Delivery Counts'!$A$23:$J$118,9,FALSE)</f>
        <v>0</v>
      </c>
      <c r="S1751" s="164">
        <f>VLOOKUP(D1751&amp;E1751&amp;A1751&amp;C1751,'Delivery Counts'!$A$23:$J$118,10,FALSE)</f>
        <v>0</v>
      </c>
      <c r="T1751" s="12">
        <f t="shared" si="55"/>
        <v>0</v>
      </c>
      <c r="U1751" s="221"/>
      <c r="V1751" s="221"/>
    </row>
    <row r="1752" spans="1:22" s="165" customFormat="1">
      <c r="A1752" s="32">
        <v>17</v>
      </c>
      <c r="B1752" s="33">
        <f>VLOOKUP($C1752,'Non-Delivery Svcs Report'!$J$2:$K$5,2,FALSE)</f>
        <v>0</v>
      </c>
      <c r="C1752" s="33" t="s">
        <v>660</v>
      </c>
      <c r="D1752" s="33" t="str">
        <f t="shared" si="56"/>
        <v>2020 Initial Year</v>
      </c>
      <c r="E1752" s="34">
        <v>1</v>
      </c>
      <c r="F1752" s="627">
        <v>17</v>
      </c>
      <c r="G1752" s="34">
        <v>4</v>
      </c>
      <c r="H1752" s="34" t="s">
        <v>126</v>
      </c>
      <c r="I1752" s="34">
        <v>22</v>
      </c>
      <c r="J1752" s="937" t="s">
        <v>865</v>
      </c>
      <c r="K1752" s="277">
        <v>0</v>
      </c>
      <c r="L1752" s="278">
        <v>0</v>
      </c>
      <c r="M1752" s="279">
        <v>0</v>
      </c>
      <c r="N1752" s="279">
        <v>0</v>
      </c>
      <c r="O1752" s="277">
        <v>0</v>
      </c>
      <c r="P1752" s="280">
        <v>0</v>
      </c>
      <c r="Q1752" s="277">
        <v>0</v>
      </c>
      <c r="R1752" s="164">
        <f>VLOOKUP(D1752&amp;E1752&amp;A1752&amp;C1752,'Delivery Counts'!$A$23:$J$118,9,FALSE)</f>
        <v>0</v>
      </c>
      <c r="S1752" s="164">
        <f>VLOOKUP(D1752&amp;E1752&amp;A1752&amp;C1752,'Delivery Counts'!$A$23:$J$118,10,FALSE)</f>
        <v>0</v>
      </c>
      <c r="T1752" s="12">
        <f t="shared" si="55"/>
        <v>0</v>
      </c>
      <c r="U1752" s="221"/>
      <c r="V1752" s="221"/>
    </row>
    <row r="1753" spans="1:22" s="165" customFormat="1">
      <c r="A1753" s="32">
        <v>17</v>
      </c>
      <c r="B1753" s="33">
        <f>VLOOKUP($C1753,'Non-Delivery Svcs Report'!$J$2:$K$5,2,FALSE)</f>
        <v>0</v>
      </c>
      <c r="C1753" s="33" t="s">
        <v>660</v>
      </c>
      <c r="D1753" s="33" t="str">
        <f t="shared" si="56"/>
        <v>2020 Initial Year</v>
      </c>
      <c r="E1753" s="34">
        <v>1</v>
      </c>
      <c r="F1753" s="627">
        <v>17</v>
      </c>
      <c r="G1753" s="34">
        <v>4</v>
      </c>
      <c r="H1753" s="34" t="s">
        <v>126</v>
      </c>
      <c r="I1753" s="34">
        <v>23</v>
      </c>
      <c r="J1753" s="937" t="s">
        <v>866</v>
      </c>
      <c r="K1753" s="277">
        <v>0</v>
      </c>
      <c r="L1753" s="278">
        <v>0</v>
      </c>
      <c r="M1753" s="279">
        <v>0</v>
      </c>
      <c r="N1753" s="279">
        <v>0</v>
      </c>
      <c r="O1753" s="277">
        <v>0</v>
      </c>
      <c r="P1753" s="280">
        <v>0</v>
      </c>
      <c r="Q1753" s="277">
        <v>0</v>
      </c>
      <c r="R1753" s="164">
        <f>VLOOKUP(D1753&amp;E1753&amp;A1753&amp;C1753,'Delivery Counts'!$A$23:$J$118,9,FALSE)</f>
        <v>0</v>
      </c>
      <c r="S1753" s="164">
        <f>VLOOKUP(D1753&amp;E1753&amp;A1753&amp;C1753,'Delivery Counts'!$A$23:$J$118,10,FALSE)</f>
        <v>0</v>
      </c>
      <c r="T1753" s="12">
        <f t="shared" si="55"/>
        <v>0</v>
      </c>
      <c r="U1753" s="221"/>
      <c r="V1753" s="221"/>
    </row>
    <row r="1754" spans="1:22" s="165" customFormat="1">
      <c r="A1754" s="32">
        <v>17</v>
      </c>
      <c r="B1754" s="33">
        <f>VLOOKUP($C1754,'Non-Delivery Svcs Report'!$J$2:$K$5,2,FALSE)</f>
        <v>0</v>
      </c>
      <c r="C1754" s="33" t="s">
        <v>660</v>
      </c>
      <c r="D1754" s="33" t="str">
        <f t="shared" si="56"/>
        <v>2020 Initial Year</v>
      </c>
      <c r="E1754" s="34">
        <v>1</v>
      </c>
      <c r="F1754" s="627">
        <v>17</v>
      </c>
      <c r="G1754" s="34">
        <v>4</v>
      </c>
      <c r="H1754" s="34" t="s">
        <v>126</v>
      </c>
      <c r="I1754" s="34">
        <v>24</v>
      </c>
      <c r="J1754" s="937" t="s">
        <v>867</v>
      </c>
      <c r="K1754" s="277">
        <v>0</v>
      </c>
      <c r="L1754" s="278">
        <v>0</v>
      </c>
      <c r="M1754" s="279">
        <v>0</v>
      </c>
      <c r="N1754" s="279">
        <v>0</v>
      </c>
      <c r="O1754" s="277">
        <v>0</v>
      </c>
      <c r="P1754" s="280">
        <v>0</v>
      </c>
      <c r="Q1754" s="277">
        <v>0</v>
      </c>
      <c r="R1754" s="164">
        <f>VLOOKUP(D1754&amp;E1754&amp;A1754&amp;C1754,'Delivery Counts'!$A$23:$J$118,9,FALSE)</f>
        <v>0</v>
      </c>
      <c r="S1754" s="164">
        <f>VLOOKUP(D1754&amp;E1754&amp;A1754&amp;C1754,'Delivery Counts'!$A$23:$J$118,10,FALSE)</f>
        <v>0</v>
      </c>
      <c r="T1754" s="12">
        <f t="shared" si="55"/>
        <v>0</v>
      </c>
      <c r="U1754" s="221"/>
      <c r="V1754" s="221"/>
    </row>
    <row r="1755" spans="1:22" s="165" customFormat="1">
      <c r="A1755" s="734">
        <v>17</v>
      </c>
      <c r="B1755" s="735">
        <f>VLOOKUP($C1755,'Non-Delivery Svcs Report'!$J$2:$K$5,2,FALSE)</f>
        <v>0</v>
      </c>
      <c r="C1755" s="735" t="s">
        <v>660</v>
      </c>
      <c r="D1755" s="735" t="str">
        <f t="shared" si="56"/>
        <v>2020 Initial Year</v>
      </c>
      <c r="E1755" s="736">
        <v>1</v>
      </c>
      <c r="F1755" s="737">
        <v>17</v>
      </c>
      <c r="G1755" s="736">
        <v>4</v>
      </c>
      <c r="H1755" s="736" t="s">
        <v>126</v>
      </c>
      <c r="I1755" s="736">
        <v>25</v>
      </c>
      <c r="J1755" s="738" t="s">
        <v>868</v>
      </c>
      <c r="K1755" s="739">
        <v>0</v>
      </c>
      <c r="L1755" s="740">
        <v>0</v>
      </c>
      <c r="M1755" s="741">
        <v>0</v>
      </c>
      <c r="N1755" s="741">
        <v>0</v>
      </c>
      <c r="O1755" s="739">
        <v>0</v>
      </c>
      <c r="P1755" s="742">
        <v>0</v>
      </c>
      <c r="Q1755" s="739">
        <v>0</v>
      </c>
      <c r="R1755" s="756">
        <f>VLOOKUP(D1755&amp;E1755&amp;A1755&amp;C1755,'Delivery Counts'!$A$23:$J$118,9,FALSE)</f>
        <v>0</v>
      </c>
      <c r="S1755" s="756">
        <f>VLOOKUP(D1755&amp;E1755&amp;A1755&amp;C1755,'Delivery Counts'!$A$23:$J$118,10,FALSE)</f>
        <v>0</v>
      </c>
      <c r="T1755" s="743">
        <f t="shared" si="55"/>
        <v>0</v>
      </c>
      <c r="U1755" s="221"/>
      <c r="V1755" s="221"/>
    </row>
    <row r="1756" spans="1:22" s="165" customFormat="1">
      <c r="A1756" s="32">
        <v>16</v>
      </c>
      <c r="B1756" s="33">
        <f>VLOOKUP($C1756,'Non-Delivery Svcs Report'!$J$2:$K$5,2,FALSE)</f>
        <v>0</v>
      </c>
      <c r="C1756" s="33" t="s">
        <v>658</v>
      </c>
      <c r="D1756" s="33" t="str">
        <f t="shared" si="56"/>
        <v>2020 Initial Year</v>
      </c>
      <c r="E1756" s="34">
        <v>1</v>
      </c>
      <c r="F1756" s="627" t="s">
        <v>71</v>
      </c>
      <c r="G1756" s="34">
        <v>4</v>
      </c>
      <c r="H1756" s="30" t="s">
        <v>125</v>
      </c>
      <c r="I1756" s="34" t="s">
        <v>194</v>
      </c>
      <c r="J1756" s="937" t="s">
        <v>237</v>
      </c>
      <c r="K1756" s="277">
        <v>0</v>
      </c>
      <c r="L1756" s="278">
        <v>0</v>
      </c>
      <c r="M1756" s="279">
        <v>0</v>
      </c>
      <c r="N1756" s="279">
        <v>0</v>
      </c>
      <c r="O1756" s="277">
        <v>0</v>
      </c>
      <c r="P1756" s="280">
        <v>0</v>
      </c>
      <c r="Q1756" s="277">
        <v>0</v>
      </c>
      <c r="R1756" s="164">
        <f>VLOOKUP(D1756&amp;E1756&amp;A1756&amp;C1756,'Delivery Counts'!$A$23:$J$118,9,FALSE)</f>
        <v>0</v>
      </c>
      <c r="S1756" s="164">
        <f>VLOOKUP(D1756&amp;E1756&amp;A1756&amp;C1756,'Delivery Counts'!$A$23:$J$118,10,FALSE)</f>
        <v>0</v>
      </c>
      <c r="T1756" s="12">
        <f t="shared" si="55"/>
        <v>0</v>
      </c>
      <c r="U1756" s="221"/>
      <c r="V1756" s="221"/>
    </row>
    <row r="1757" spans="1:22" s="165" customFormat="1">
      <c r="A1757" s="32">
        <v>16</v>
      </c>
      <c r="B1757" s="33">
        <f>VLOOKUP($C1757,'Non-Delivery Svcs Report'!$J$2:$K$5,2,FALSE)</f>
        <v>0</v>
      </c>
      <c r="C1757" s="33" t="s">
        <v>658</v>
      </c>
      <c r="D1757" s="33" t="str">
        <f t="shared" si="56"/>
        <v>2020 Initial Year</v>
      </c>
      <c r="E1757" s="34">
        <v>1</v>
      </c>
      <c r="F1757" s="627" t="s">
        <v>71</v>
      </c>
      <c r="G1757" s="34">
        <v>4</v>
      </c>
      <c r="H1757" s="34" t="s">
        <v>125</v>
      </c>
      <c r="I1757" s="34" t="s">
        <v>196</v>
      </c>
      <c r="J1757" s="937" t="s">
        <v>634</v>
      </c>
      <c r="K1757" s="277">
        <v>0</v>
      </c>
      <c r="L1757" s="278">
        <v>0</v>
      </c>
      <c r="M1757" s="279">
        <v>0</v>
      </c>
      <c r="N1757" s="279">
        <v>0</v>
      </c>
      <c r="O1757" s="277">
        <v>0</v>
      </c>
      <c r="P1757" s="280">
        <v>0</v>
      </c>
      <c r="Q1757" s="277">
        <v>0</v>
      </c>
      <c r="R1757" s="164">
        <f>VLOOKUP(D1757&amp;E1757&amp;A1757&amp;C1757,'Delivery Counts'!$A$23:$J$118,9,FALSE)</f>
        <v>0</v>
      </c>
      <c r="S1757" s="164">
        <f>VLOOKUP(D1757&amp;E1757&amp;A1757&amp;C1757,'Delivery Counts'!$A$23:$J$118,10,FALSE)</f>
        <v>0</v>
      </c>
      <c r="T1757" s="12">
        <f t="shared" si="55"/>
        <v>0</v>
      </c>
      <c r="U1757" s="221"/>
      <c r="V1757" s="221"/>
    </row>
    <row r="1758" spans="1:22" s="165" customFormat="1">
      <c r="A1758" s="32">
        <v>16</v>
      </c>
      <c r="B1758" s="33">
        <f>VLOOKUP($C1758,'Non-Delivery Svcs Report'!$J$2:$K$5,2,FALSE)</f>
        <v>0</v>
      </c>
      <c r="C1758" s="33" t="s">
        <v>658</v>
      </c>
      <c r="D1758" s="33" t="str">
        <f t="shared" si="56"/>
        <v>2020 Initial Year</v>
      </c>
      <c r="E1758" s="34">
        <v>1</v>
      </c>
      <c r="F1758" s="627" t="s">
        <v>71</v>
      </c>
      <c r="G1758" s="34">
        <v>4</v>
      </c>
      <c r="H1758" s="34" t="s">
        <v>125</v>
      </c>
      <c r="I1758" s="34" t="s">
        <v>197</v>
      </c>
      <c r="J1758" s="937" t="s">
        <v>198</v>
      </c>
      <c r="K1758" s="277">
        <v>0</v>
      </c>
      <c r="L1758" s="278">
        <v>0</v>
      </c>
      <c r="M1758" s="279">
        <v>0</v>
      </c>
      <c r="N1758" s="279">
        <v>0</v>
      </c>
      <c r="O1758" s="277">
        <v>0</v>
      </c>
      <c r="P1758" s="280">
        <v>0</v>
      </c>
      <c r="Q1758" s="277">
        <v>0</v>
      </c>
      <c r="R1758" s="164">
        <f>VLOOKUP(D1758&amp;E1758&amp;A1758&amp;C1758,'Delivery Counts'!$A$23:$J$118,9,FALSE)</f>
        <v>0</v>
      </c>
      <c r="S1758" s="164">
        <f>VLOOKUP(D1758&amp;E1758&amp;A1758&amp;C1758,'Delivery Counts'!$A$23:$J$118,10,FALSE)</f>
        <v>0</v>
      </c>
      <c r="T1758" s="12">
        <f t="shared" si="55"/>
        <v>0</v>
      </c>
      <c r="U1758" s="221"/>
      <c r="V1758" s="221"/>
    </row>
    <row r="1759" spans="1:22" s="165" customFormat="1">
      <c r="A1759" s="32">
        <v>16</v>
      </c>
      <c r="B1759" s="33">
        <f>VLOOKUP($C1759,'Non-Delivery Svcs Report'!$J$2:$K$5,2,FALSE)</f>
        <v>0</v>
      </c>
      <c r="C1759" s="33" t="s">
        <v>658</v>
      </c>
      <c r="D1759" s="33" t="str">
        <f t="shared" si="56"/>
        <v>2020 Initial Year</v>
      </c>
      <c r="E1759" s="34">
        <v>1</v>
      </c>
      <c r="F1759" s="627" t="s">
        <v>71</v>
      </c>
      <c r="G1759" s="34">
        <v>4</v>
      </c>
      <c r="H1759" s="34" t="s">
        <v>125</v>
      </c>
      <c r="I1759" s="34" t="s">
        <v>199</v>
      </c>
      <c r="J1759" s="937" t="s">
        <v>238</v>
      </c>
      <c r="K1759" s="277">
        <v>0</v>
      </c>
      <c r="L1759" s="278">
        <v>0</v>
      </c>
      <c r="M1759" s="279">
        <v>0</v>
      </c>
      <c r="N1759" s="279">
        <v>0</v>
      </c>
      <c r="O1759" s="277">
        <v>0</v>
      </c>
      <c r="P1759" s="280">
        <v>0</v>
      </c>
      <c r="Q1759" s="277">
        <v>0</v>
      </c>
      <c r="R1759" s="164">
        <f>VLOOKUP(D1759&amp;E1759&amp;A1759&amp;C1759,'Delivery Counts'!$A$23:$J$118,9,FALSE)</f>
        <v>0</v>
      </c>
      <c r="S1759" s="164">
        <f>VLOOKUP(D1759&amp;E1759&amp;A1759&amp;C1759,'Delivery Counts'!$A$23:$J$118,10,FALSE)</f>
        <v>0</v>
      </c>
      <c r="T1759" s="12">
        <f t="shared" si="55"/>
        <v>0</v>
      </c>
      <c r="U1759" s="221"/>
      <c r="V1759" s="221"/>
    </row>
    <row r="1760" spans="1:22" s="165" customFormat="1">
      <c r="A1760" s="32">
        <v>16</v>
      </c>
      <c r="B1760" s="33">
        <f>VLOOKUP($C1760,'Non-Delivery Svcs Report'!$J$2:$K$5,2,FALSE)</f>
        <v>0</v>
      </c>
      <c r="C1760" s="33" t="s">
        <v>658</v>
      </c>
      <c r="D1760" s="33" t="str">
        <f t="shared" si="56"/>
        <v>2020 Initial Year</v>
      </c>
      <c r="E1760" s="34">
        <v>1</v>
      </c>
      <c r="F1760" s="627" t="s">
        <v>71</v>
      </c>
      <c r="G1760" s="34">
        <v>4</v>
      </c>
      <c r="H1760" s="34" t="s">
        <v>125</v>
      </c>
      <c r="I1760" s="34" t="s">
        <v>200</v>
      </c>
      <c r="J1760" s="937" t="s">
        <v>635</v>
      </c>
      <c r="K1760" s="277">
        <v>0</v>
      </c>
      <c r="L1760" s="278">
        <v>0</v>
      </c>
      <c r="M1760" s="279">
        <v>0</v>
      </c>
      <c r="N1760" s="279">
        <v>0</v>
      </c>
      <c r="O1760" s="277">
        <v>0</v>
      </c>
      <c r="P1760" s="280">
        <v>0</v>
      </c>
      <c r="Q1760" s="277">
        <v>0</v>
      </c>
      <c r="R1760" s="164">
        <f>VLOOKUP(D1760&amp;E1760&amp;A1760&amp;C1760,'Delivery Counts'!$A$23:$J$118,9,FALSE)</f>
        <v>0</v>
      </c>
      <c r="S1760" s="164">
        <f>VLOOKUP(D1760&amp;E1760&amp;A1760&amp;C1760,'Delivery Counts'!$A$23:$J$118,10,FALSE)</f>
        <v>0</v>
      </c>
      <c r="T1760" s="12">
        <f t="shared" si="55"/>
        <v>0</v>
      </c>
      <c r="U1760" s="221"/>
      <c r="V1760" s="221"/>
    </row>
    <row r="1761" spans="1:22" s="165" customFormat="1">
      <c r="A1761" s="32">
        <v>16</v>
      </c>
      <c r="B1761" s="33">
        <f>VLOOKUP($C1761,'Non-Delivery Svcs Report'!$J$2:$K$5,2,FALSE)</f>
        <v>0</v>
      </c>
      <c r="C1761" s="33" t="s">
        <v>658</v>
      </c>
      <c r="D1761" s="33" t="str">
        <f t="shared" si="56"/>
        <v>2020 Initial Year</v>
      </c>
      <c r="E1761" s="34">
        <v>1</v>
      </c>
      <c r="F1761" s="627" t="s">
        <v>71</v>
      </c>
      <c r="G1761" s="34">
        <v>4</v>
      </c>
      <c r="H1761" s="34" t="s">
        <v>125</v>
      </c>
      <c r="I1761" s="34" t="s">
        <v>201</v>
      </c>
      <c r="J1761" s="937" t="s">
        <v>239</v>
      </c>
      <c r="K1761" s="277">
        <v>0</v>
      </c>
      <c r="L1761" s="278">
        <v>0</v>
      </c>
      <c r="M1761" s="279">
        <v>0</v>
      </c>
      <c r="N1761" s="279">
        <v>0</v>
      </c>
      <c r="O1761" s="277">
        <v>0</v>
      </c>
      <c r="P1761" s="280">
        <v>0</v>
      </c>
      <c r="Q1761" s="277">
        <v>0</v>
      </c>
      <c r="R1761" s="164">
        <f>VLOOKUP(D1761&amp;E1761&amp;A1761&amp;C1761,'Delivery Counts'!$A$23:$J$118,9,FALSE)</f>
        <v>0</v>
      </c>
      <c r="S1761" s="164">
        <f>VLOOKUP(D1761&amp;E1761&amp;A1761&amp;C1761,'Delivery Counts'!$A$23:$J$118,10,FALSE)</f>
        <v>0</v>
      </c>
      <c r="T1761" s="12">
        <f t="shared" si="55"/>
        <v>0</v>
      </c>
      <c r="U1761" s="221"/>
      <c r="V1761" s="221"/>
    </row>
    <row r="1762" spans="1:22" s="165" customFormat="1">
      <c r="A1762" s="32">
        <v>16</v>
      </c>
      <c r="B1762" s="33">
        <f>VLOOKUP($C1762,'Non-Delivery Svcs Report'!$J$2:$K$5,2,FALSE)</f>
        <v>0</v>
      </c>
      <c r="C1762" s="33" t="s">
        <v>658</v>
      </c>
      <c r="D1762" s="33" t="str">
        <f t="shared" si="56"/>
        <v>2020 Initial Year</v>
      </c>
      <c r="E1762" s="34">
        <v>1</v>
      </c>
      <c r="F1762" s="627" t="s">
        <v>71</v>
      </c>
      <c r="G1762" s="34">
        <v>4</v>
      </c>
      <c r="H1762" s="34" t="s">
        <v>125</v>
      </c>
      <c r="I1762" s="34" t="s">
        <v>202</v>
      </c>
      <c r="J1762" s="937" t="s">
        <v>633</v>
      </c>
      <c r="K1762" s="277">
        <v>0</v>
      </c>
      <c r="L1762" s="278">
        <v>0</v>
      </c>
      <c r="M1762" s="279">
        <v>0</v>
      </c>
      <c r="N1762" s="279">
        <v>0</v>
      </c>
      <c r="O1762" s="277">
        <v>0</v>
      </c>
      <c r="P1762" s="280">
        <v>0</v>
      </c>
      <c r="Q1762" s="277">
        <v>0</v>
      </c>
      <c r="R1762" s="164">
        <f>VLOOKUP(D1762&amp;E1762&amp;A1762&amp;C1762,'Delivery Counts'!$A$23:$J$118,9,FALSE)</f>
        <v>0</v>
      </c>
      <c r="S1762" s="164">
        <f>VLOOKUP(D1762&amp;E1762&amp;A1762&amp;C1762,'Delivery Counts'!$A$23:$J$118,10,FALSE)</f>
        <v>0</v>
      </c>
      <c r="T1762" s="12">
        <f t="shared" si="55"/>
        <v>0</v>
      </c>
      <c r="U1762" s="221"/>
      <c r="V1762" s="221"/>
    </row>
    <row r="1763" spans="1:22" s="165" customFormat="1">
      <c r="A1763" s="32">
        <v>16</v>
      </c>
      <c r="B1763" s="33">
        <f>VLOOKUP($C1763,'Non-Delivery Svcs Report'!$J$2:$K$5,2,FALSE)</f>
        <v>0</v>
      </c>
      <c r="C1763" s="33" t="s">
        <v>658</v>
      </c>
      <c r="D1763" s="33" t="str">
        <f t="shared" si="56"/>
        <v>2020 Initial Year</v>
      </c>
      <c r="E1763" s="34">
        <v>1</v>
      </c>
      <c r="F1763" s="627" t="s">
        <v>71</v>
      </c>
      <c r="G1763" s="34">
        <v>4</v>
      </c>
      <c r="H1763" s="34" t="s">
        <v>125</v>
      </c>
      <c r="I1763" s="34" t="s">
        <v>203</v>
      </c>
      <c r="J1763" s="937" t="s">
        <v>240</v>
      </c>
      <c r="K1763" s="277">
        <v>0</v>
      </c>
      <c r="L1763" s="278">
        <v>0</v>
      </c>
      <c r="M1763" s="279">
        <v>0</v>
      </c>
      <c r="N1763" s="279">
        <v>0</v>
      </c>
      <c r="O1763" s="277">
        <v>0</v>
      </c>
      <c r="P1763" s="280">
        <v>0</v>
      </c>
      <c r="Q1763" s="277">
        <v>0</v>
      </c>
      <c r="R1763" s="164">
        <f>VLOOKUP(D1763&amp;E1763&amp;A1763&amp;C1763,'Delivery Counts'!$A$23:$J$118,9,FALSE)</f>
        <v>0</v>
      </c>
      <c r="S1763" s="164">
        <f>VLOOKUP(D1763&amp;E1763&amp;A1763&amp;C1763,'Delivery Counts'!$A$23:$J$118,10,FALSE)</f>
        <v>0</v>
      </c>
      <c r="T1763" s="12">
        <f t="shared" si="55"/>
        <v>0</v>
      </c>
      <c r="U1763" s="221"/>
      <c r="V1763" s="221"/>
    </row>
    <row r="1764" spans="1:22" s="165" customFormat="1">
      <c r="A1764" s="32">
        <v>16</v>
      </c>
      <c r="B1764" s="33">
        <f>VLOOKUP($C1764,'Non-Delivery Svcs Report'!$J$2:$K$5,2,FALSE)</f>
        <v>0</v>
      </c>
      <c r="C1764" s="33" t="s">
        <v>658</v>
      </c>
      <c r="D1764" s="33" t="str">
        <f t="shared" si="56"/>
        <v>2020 Initial Year</v>
      </c>
      <c r="E1764" s="34">
        <v>1</v>
      </c>
      <c r="F1764" s="627" t="s">
        <v>71</v>
      </c>
      <c r="G1764" s="34">
        <v>4</v>
      </c>
      <c r="H1764" s="34" t="s">
        <v>125</v>
      </c>
      <c r="I1764" s="34" t="s">
        <v>204</v>
      </c>
      <c r="J1764" s="937" t="s">
        <v>189</v>
      </c>
      <c r="K1764" s="277">
        <v>0</v>
      </c>
      <c r="L1764" s="278">
        <v>0</v>
      </c>
      <c r="M1764" s="279">
        <v>0</v>
      </c>
      <c r="N1764" s="279">
        <v>0</v>
      </c>
      <c r="O1764" s="277">
        <v>0</v>
      </c>
      <c r="P1764" s="280">
        <v>0</v>
      </c>
      <c r="Q1764" s="277">
        <v>0</v>
      </c>
      <c r="R1764" s="164">
        <f>VLOOKUP(D1764&amp;E1764&amp;A1764&amp;C1764,'Delivery Counts'!$A$23:$J$118,9,FALSE)</f>
        <v>0</v>
      </c>
      <c r="S1764" s="164">
        <f>VLOOKUP(D1764&amp;E1764&amp;A1764&amp;C1764,'Delivery Counts'!$A$23:$J$118,10,FALSE)</f>
        <v>0</v>
      </c>
      <c r="T1764" s="12">
        <f t="shared" si="55"/>
        <v>0</v>
      </c>
      <c r="U1764" s="221"/>
      <c r="V1764" s="221"/>
    </row>
    <row r="1765" spans="1:22" s="165" customFormat="1">
      <c r="A1765" s="32">
        <v>16</v>
      </c>
      <c r="B1765" s="33">
        <f>VLOOKUP($C1765,'Non-Delivery Svcs Report'!$J$2:$K$5,2,FALSE)</f>
        <v>0</v>
      </c>
      <c r="C1765" s="33" t="s">
        <v>658</v>
      </c>
      <c r="D1765" s="33" t="str">
        <f t="shared" si="56"/>
        <v>2020 Initial Year</v>
      </c>
      <c r="E1765" s="34">
        <v>1</v>
      </c>
      <c r="F1765" s="627" t="s">
        <v>71</v>
      </c>
      <c r="G1765" s="34">
        <v>4</v>
      </c>
      <c r="H1765" s="34" t="s">
        <v>125</v>
      </c>
      <c r="I1765" s="34" t="s">
        <v>205</v>
      </c>
      <c r="J1765" s="937" t="s">
        <v>166</v>
      </c>
      <c r="K1765" s="277">
        <v>0</v>
      </c>
      <c r="L1765" s="278">
        <v>0</v>
      </c>
      <c r="M1765" s="279">
        <v>0</v>
      </c>
      <c r="N1765" s="279">
        <v>0</v>
      </c>
      <c r="O1765" s="277">
        <v>0</v>
      </c>
      <c r="P1765" s="280">
        <v>0</v>
      </c>
      <c r="Q1765" s="277">
        <v>0</v>
      </c>
      <c r="R1765" s="164">
        <f>VLOOKUP(D1765&amp;E1765&amp;A1765&amp;C1765,'Delivery Counts'!$A$23:$J$118,9,FALSE)</f>
        <v>0</v>
      </c>
      <c r="S1765" s="164">
        <f>VLOOKUP(D1765&amp;E1765&amp;A1765&amp;C1765,'Delivery Counts'!$A$23:$J$118,10,FALSE)</f>
        <v>0</v>
      </c>
      <c r="T1765" s="12">
        <f t="shared" si="55"/>
        <v>0</v>
      </c>
      <c r="U1765" s="221"/>
      <c r="V1765" s="221"/>
    </row>
    <row r="1766" spans="1:22" s="165" customFormat="1">
      <c r="A1766" s="32">
        <v>16</v>
      </c>
      <c r="B1766" s="33">
        <f>VLOOKUP($C1766,'Non-Delivery Svcs Report'!$J$2:$K$5,2,FALSE)</f>
        <v>0</v>
      </c>
      <c r="C1766" s="33" t="s">
        <v>658</v>
      </c>
      <c r="D1766" s="33" t="str">
        <f t="shared" si="56"/>
        <v>2020 Initial Year</v>
      </c>
      <c r="E1766" s="34">
        <v>1</v>
      </c>
      <c r="F1766" s="627" t="s">
        <v>71</v>
      </c>
      <c r="G1766" s="34">
        <v>4</v>
      </c>
      <c r="H1766" s="34" t="s">
        <v>125</v>
      </c>
      <c r="I1766" s="34" t="s">
        <v>137</v>
      </c>
      <c r="J1766" s="937" t="s">
        <v>187</v>
      </c>
      <c r="K1766" s="277">
        <v>0</v>
      </c>
      <c r="L1766" s="278">
        <v>0</v>
      </c>
      <c r="M1766" s="279">
        <v>0</v>
      </c>
      <c r="N1766" s="279">
        <v>0</v>
      </c>
      <c r="O1766" s="277">
        <v>0</v>
      </c>
      <c r="P1766" s="280">
        <v>0</v>
      </c>
      <c r="Q1766" s="277">
        <v>0</v>
      </c>
      <c r="R1766" s="164">
        <f>VLOOKUP(D1766&amp;E1766&amp;A1766&amp;C1766,'Delivery Counts'!$A$23:$J$118,9,FALSE)</f>
        <v>0</v>
      </c>
      <c r="S1766" s="164">
        <f>VLOOKUP(D1766&amp;E1766&amp;A1766&amp;C1766,'Delivery Counts'!$A$23:$J$118,10,FALSE)</f>
        <v>0</v>
      </c>
      <c r="T1766" s="12">
        <f t="shared" si="55"/>
        <v>0</v>
      </c>
      <c r="U1766" s="221"/>
      <c r="V1766" s="221"/>
    </row>
    <row r="1767" spans="1:22" s="165" customFormat="1">
      <c r="A1767" s="32">
        <v>16</v>
      </c>
      <c r="B1767" s="33">
        <f>VLOOKUP($C1767,'Non-Delivery Svcs Report'!$J$2:$K$5,2,FALSE)</f>
        <v>0</v>
      </c>
      <c r="C1767" s="33" t="s">
        <v>658</v>
      </c>
      <c r="D1767" s="33" t="str">
        <f t="shared" si="56"/>
        <v>2020 Initial Year</v>
      </c>
      <c r="E1767" s="34">
        <v>1</v>
      </c>
      <c r="F1767" s="627" t="s">
        <v>71</v>
      </c>
      <c r="G1767" s="34">
        <v>4</v>
      </c>
      <c r="H1767" s="34" t="s">
        <v>125</v>
      </c>
      <c r="I1767" s="34" t="s">
        <v>138</v>
      </c>
      <c r="J1767" s="937" t="s">
        <v>188</v>
      </c>
      <c r="K1767" s="277">
        <v>0</v>
      </c>
      <c r="L1767" s="278">
        <v>0</v>
      </c>
      <c r="M1767" s="279">
        <v>0</v>
      </c>
      <c r="N1767" s="279">
        <v>0</v>
      </c>
      <c r="O1767" s="277">
        <v>0</v>
      </c>
      <c r="P1767" s="280">
        <v>0</v>
      </c>
      <c r="Q1767" s="277">
        <v>0</v>
      </c>
      <c r="R1767" s="164">
        <f>VLOOKUP(D1767&amp;E1767&amp;A1767&amp;C1767,'Delivery Counts'!$A$23:$J$118,9,FALSE)</f>
        <v>0</v>
      </c>
      <c r="S1767" s="164">
        <f>VLOOKUP(D1767&amp;E1767&amp;A1767&amp;C1767,'Delivery Counts'!$A$23:$J$118,10,FALSE)</f>
        <v>0</v>
      </c>
      <c r="T1767" s="12">
        <f t="shared" si="55"/>
        <v>0</v>
      </c>
      <c r="U1767" s="221"/>
      <c r="V1767" s="221"/>
    </row>
    <row r="1768" spans="1:22" s="165" customFormat="1">
      <c r="A1768" s="32">
        <v>16</v>
      </c>
      <c r="B1768" s="33">
        <f>VLOOKUP($C1768,'Non-Delivery Svcs Report'!$J$2:$K$5,2,FALSE)</f>
        <v>0</v>
      </c>
      <c r="C1768" s="33" t="s">
        <v>658</v>
      </c>
      <c r="D1768" s="33" t="str">
        <f t="shared" si="56"/>
        <v>2020 Initial Year</v>
      </c>
      <c r="E1768" s="34">
        <v>1</v>
      </c>
      <c r="F1768" s="627" t="s">
        <v>71</v>
      </c>
      <c r="G1768" s="34">
        <v>4</v>
      </c>
      <c r="H1768" s="34" t="s">
        <v>125</v>
      </c>
      <c r="I1768" s="34" t="s">
        <v>139</v>
      </c>
      <c r="J1768" s="937" t="s">
        <v>167</v>
      </c>
      <c r="K1768" s="277">
        <v>0</v>
      </c>
      <c r="L1768" s="278">
        <v>0</v>
      </c>
      <c r="M1768" s="279">
        <v>0</v>
      </c>
      <c r="N1768" s="279">
        <v>0</v>
      </c>
      <c r="O1768" s="277">
        <v>0</v>
      </c>
      <c r="P1768" s="280">
        <v>0</v>
      </c>
      <c r="Q1768" s="277">
        <v>0</v>
      </c>
      <c r="R1768" s="164">
        <f>VLOOKUP(D1768&amp;E1768&amp;A1768&amp;C1768,'Delivery Counts'!$A$23:$J$118,9,FALSE)</f>
        <v>0</v>
      </c>
      <c r="S1768" s="164">
        <f>VLOOKUP(D1768&amp;E1768&amp;A1768&amp;C1768,'Delivery Counts'!$A$23:$J$118,10,FALSE)</f>
        <v>0</v>
      </c>
      <c r="T1768" s="12">
        <f t="shared" si="55"/>
        <v>0</v>
      </c>
      <c r="U1768" s="221"/>
      <c r="V1768" s="221"/>
    </row>
    <row r="1769" spans="1:22" s="165" customFormat="1">
      <c r="A1769" s="32">
        <v>16</v>
      </c>
      <c r="B1769" s="33">
        <f>VLOOKUP($C1769,'Non-Delivery Svcs Report'!$J$2:$K$5,2,FALSE)</f>
        <v>0</v>
      </c>
      <c r="C1769" s="33" t="s">
        <v>658</v>
      </c>
      <c r="D1769" s="33" t="str">
        <f t="shared" si="56"/>
        <v>2020 Initial Year</v>
      </c>
      <c r="E1769" s="34">
        <v>1</v>
      </c>
      <c r="F1769" s="627" t="s">
        <v>71</v>
      </c>
      <c r="G1769" s="34">
        <v>4</v>
      </c>
      <c r="H1769" s="34" t="s">
        <v>125</v>
      </c>
      <c r="I1769" s="34" t="s">
        <v>69</v>
      </c>
      <c r="J1769" s="937" t="s">
        <v>241</v>
      </c>
      <c r="K1769" s="277">
        <v>0</v>
      </c>
      <c r="L1769" s="278">
        <v>0</v>
      </c>
      <c r="M1769" s="279">
        <v>0</v>
      </c>
      <c r="N1769" s="279">
        <v>0</v>
      </c>
      <c r="O1769" s="277">
        <v>0</v>
      </c>
      <c r="P1769" s="280">
        <v>0</v>
      </c>
      <c r="Q1769" s="277">
        <v>0</v>
      </c>
      <c r="R1769" s="164">
        <f>VLOOKUP(D1769&amp;E1769&amp;A1769&amp;C1769,'Delivery Counts'!$A$23:$J$118,9,FALSE)</f>
        <v>0</v>
      </c>
      <c r="S1769" s="164">
        <f>VLOOKUP(D1769&amp;E1769&amp;A1769&amp;C1769,'Delivery Counts'!$A$23:$J$118,10,FALSE)</f>
        <v>0</v>
      </c>
      <c r="T1769" s="12">
        <f t="shared" si="55"/>
        <v>0</v>
      </c>
      <c r="U1769" s="221"/>
      <c r="V1769" s="221"/>
    </row>
    <row r="1770" spans="1:22" s="165" customFormat="1">
      <c r="A1770" s="32">
        <v>16</v>
      </c>
      <c r="B1770" s="33">
        <f>VLOOKUP($C1770,'Non-Delivery Svcs Report'!$J$2:$K$5,2,FALSE)</f>
        <v>0</v>
      </c>
      <c r="C1770" s="33" t="s">
        <v>658</v>
      </c>
      <c r="D1770" s="33" t="str">
        <f t="shared" si="56"/>
        <v>2020 Initial Year</v>
      </c>
      <c r="E1770" s="34">
        <v>1</v>
      </c>
      <c r="F1770" s="627" t="s">
        <v>71</v>
      </c>
      <c r="G1770" s="34">
        <v>4</v>
      </c>
      <c r="H1770" s="34" t="s">
        <v>125</v>
      </c>
      <c r="I1770" s="34" t="s">
        <v>70</v>
      </c>
      <c r="J1770" s="937" t="s">
        <v>242</v>
      </c>
      <c r="K1770" s="277">
        <v>0</v>
      </c>
      <c r="L1770" s="278">
        <v>0</v>
      </c>
      <c r="M1770" s="279">
        <v>0</v>
      </c>
      <c r="N1770" s="279">
        <v>0</v>
      </c>
      <c r="O1770" s="277">
        <v>0</v>
      </c>
      <c r="P1770" s="280">
        <v>0</v>
      </c>
      <c r="Q1770" s="277">
        <v>0</v>
      </c>
      <c r="R1770" s="164">
        <f>VLOOKUP(D1770&amp;E1770&amp;A1770&amp;C1770,'Delivery Counts'!$A$23:$J$118,9,FALSE)</f>
        <v>0</v>
      </c>
      <c r="S1770" s="164">
        <f>VLOOKUP(D1770&amp;E1770&amp;A1770&amp;C1770,'Delivery Counts'!$A$23:$J$118,10,FALSE)</f>
        <v>0</v>
      </c>
      <c r="T1770" s="12">
        <f t="shared" si="55"/>
        <v>0</v>
      </c>
      <c r="U1770" s="221"/>
      <c r="V1770" s="221"/>
    </row>
    <row r="1771" spans="1:22" s="165" customFormat="1">
      <c r="A1771" s="32">
        <v>16</v>
      </c>
      <c r="B1771" s="33">
        <f>VLOOKUP($C1771,'Non-Delivery Svcs Report'!$J$2:$K$5,2,FALSE)</f>
        <v>0</v>
      </c>
      <c r="C1771" s="33" t="s">
        <v>658</v>
      </c>
      <c r="D1771" s="33" t="str">
        <f t="shared" si="56"/>
        <v>2020 Initial Year</v>
      </c>
      <c r="E1771" s="34">
        <v>1</v>
      </c>
      <c r="F1771" s="627" t="s">
        <v>71</v>
      </c>
      <c r="G1771" s="34">
        <v>4</v>
      </c>
      <c r="H1771" s="34" t="s">
        <v>125</v>
      </c>
      <c r="I1771" s="34" t="s">
        <v>71</v>
      </c>
      <c r="J1771" s="937" t="s">
        <v>489</v>
      </c>
      <c r="K1771" s="277">
        <v>0</v>
      </c>
      <c r="L1771" s="278">
        <v>0</v>
      </c>
      <c r="M1771" s="279">
        <v>0</v>
      </c>
      <c r="N1771" s="279">
        <v>0</v>
      </c>
      <c r="O1771" s="277">
        <v>0</v>
      </c>
      <c r="P1771" s="280">
        <v>0</v>
      </c>
      <c r="Q1771" s="277">
        <v>0</v>
      </c>
      <c r="R1771" s="164">
        <f>VLOOKUP(D1771&amp;E1771&amp;A1771&amp;C1771,'Delivery Counts'!$A$23:$J$118,9,FALSE)</f>
        <v>0</v>
      </c>
      <c r="S1771" s="164">
        <f>VLOOKUP(D1771&amp;E1771&amp;A1771&amp;C1771,'Delivery Counts'!$A$23:$J$118,10,FALSE)</f>
        <v>0</v>
      </c>
      <c r="T1771" s="12">
        <f t="shared" si="55"/>
        <v>0</v>
      </c>
      <c r="U1771" s="221"/>
      <c r="V1771" s="221"/>
    </row>
    <row r="1772" spans="1:22" s="165" customFormat="1">
      <c r="A1772" s="32">
        <v>16</v>
      </c>
      <c r="B1772" s="33">
        <f>VLOOKUP($C1772,'Non-Delivery Svcs Report'!$J$2:$K$5,2,FALSE)</f>
        <v>0</v>
      </c>
      <c r="C1772" s="33" t="s">
        <v>658</v>
      </c>
      <c r="D1772" s="33" t="str">
        <f t="shared" si="56"/>
        <v>2020 Initial Year</v>
      </c>
      <c r="E1772" s="34">
        <v>1</v>
      </c>
      <c r="F1772" s="627" t="s">
        <v>71</v>
      </c>
      <c r="G1772" s="34">
        <v>4</v>
      </c>
      <c r="H1772" s="34" t="s">
        <v>125</v>
      </c>
      <c r="I1772" s="34" t="s">
        <v>72</v>
      </c>
      <c r="J1772" s="937" t="s">
        <v>490</v>
      </c>
      <c r="K1772" s="277">
        <v>0</v>
      </c>
      <c r="L1772" s="278">
        <v>0</v>
      </c>
      <c r="M1772" s="279">
        <v>0</v>
      </c>
      <c r="N1772" s="279">
        <v>0</v>
      </c>
      <c r="O1772" s="277">
        <v>0</v>
      </c>
      <c r="P1772" s="280">
        <v>0</v>
      </c>
      <c r="Q1772" s="277">
        <v>0</v>
      </c>
      <c r="R1772" s="164">
        <f>VLOOKUP(D1772&amp;E1772&amp;A1772&amp;C1772,'Delivery Counts'!$A$23:$J$118,9,FALSE)</f>
        <v>0</v>
      </c>
      <c r="S1772" s="164">
        <f>VLOOKUP(D1772&amp;E1772&amp;A1772&amp;C1772,'Delivery Counts'!$A$23:$J$118,10,FALSE)</f>
        <v>0</v>
      </c>
      <c r="T1772" s="12">
        <f t="shared" si="55"/>
        <v>0</v>
      </c>
      <c r="U1772" s="221"/>
      <c r="V1772" s="221"/>
    </row>
    <row r="1773" spans="1:22" s="165" customFormat="1">
      <c r="A1773" s="32">
        <v>16</v>
      </c>
      <c r="B1773" s="33">
        <f>VLOOKUP($C1773,'Non-Delivery Svcs Report'!$J$2:$K$5,2,FALSE)</f>
        <v>0</v>
      </c>
      <c r="C1773" s="33" t="s">
        <v>658</v>
      </c>
      <c r="D1773" s="33" t="str">
        <f t="shared" si="56"/>
        <v>2020 Initial Year</v>
      </c>
      <c r="E1773" s="34">
        <v>1</v>
      </c>
      <c r="F1773" s="627" t="s">
        <v>71</v>
      </c>
      <c r="G1773" s="34">
        <v>4</v>
      </c>
      <c r="H1773" s="34" t="s">
        <v>125</v>
      </c>
      <c r="I1773" s="34" t="s">
        <v>375</v>
      </c>
      <c r="J1773" s="937" t="s">
        <v>745</v>
      </c>
      <c r="K1773" s="277">
        <v>0</v>
      </c>
      <c r="L1773" s="278">
        <v>0</v>
      </c>
      <c r="M1773" s="279">
        <v>0</v>
      </c>
      <c r="N1773" s="279">
        <v>0</v>
      </c>
      <c r="O1773" s="277">
        <v>0</v>
      </c>
      <c r="P1773" s="280">
        <v>0</v>
      </c>
      <c r="Q1773" s="277">
        <v>0</v>
      </c>
      <c r="R1773" s="164">
        <f>VLOOKUP(D1773&amp;E1773&amp;A1773&amp;C1773,'Delivery Counts'!$A$23:$J$118,9,FALSE)</f>
        <v>0</v>
      </c>
      <c r="S1773" s="164">
        <f>VLOOKUP(D1773&amp;E1773&amp;A1773&amp;C1773,'Delivery Counts'!$A$23:$J$118,10,FALSE)</f>
        <v>0</v>
      </c>
      <c r="T1773" s="12">
        <f t="shared" si="55"/>
        <v>0</v>
      </c>
      <c r="U1773" s="221"/>
      <c r="V1773" s="221"/>
    </row>
    <row r="1774" spans="1:22" s="165" customFormat="1">
      <c r="A1774" s="32">
        <v>16</v>
      </c>
      <c r="B1774" s="33">
        <f>VLOOKUP($C1774,'Non-Delivery Svcs Report'!$J$2:$K$5,2,FALSE)</f>
        <v>0</v>
      </c>
      <c r="C1774" s="33" t="s">
        <v>658</v>
      </c>
      <c r="D1774" s="33" t="str">
        <f t="shared" si="56"/>
        <v>2020 Initial Year</v>
      </c>
      <c r="E1774" s="34">
        <v>1</v>
      </c>
      <c r="F1774" s="627" t="s">
        <v>71</v>
      </c>
      <c r="G1774" s="34">
        <v>4</v>
      </c>
      <c r="H1774" s="34" t="s">
        <v>125</v>
      </c>
      <c r="I1774" s="34">
        <v>19</v>
      </c>
      <c r="J1774" s="937" t="s">
        <v>862</v>
      </c>
      <c r="K1774" s="277">
        <v>0</v>
      </c>
      <c r="L1774" s="278">
        <v>0</v>
      </c>
      <c r="M1774" s="279">
        <v>0</v>
      </c>
      <c r="N1774" s="279">
        <v>0</v>
      </c>
      <c r="O1774" s="277">
        <v>0</v>
      </c>
      <c r="P1774" s="280">
        <v>0</v>
      </c>
      <c r="Q1774" s="277">
        <v>0</v>
      </c>
      <c r="R1774" s="164">
        <f>VLOOKUP(D1774&amp;E1774&amp;A1774&amp;C1774,'Delivery Counts'!$A$23:$J$118,9,FALSE)</f>
        <v>0</v>
      </c>
      <c r="S1774" s="164">
        <f>VLOOKUP(D1774&amp;E1774&amp;A1774&amp;C1774,'Delivery Counts'!$A$23:$J$118,10,FALSE)</f>
        <v>0</v>
      </c>
      <c r="T1774" s="12">
        <f t="shared" si="55"/>
        <v>0</v>
      </c>
      <c r="U1774" s="221"/>
      <c r="V1774" s="221"/>
    </row>
    <row r="1775" spans="1:22" s="165" customFormat="1">
      <c r="A1775" s="32">
        <v>16</v>
      </c>
      <c r="B1775" s="33">
        <f>VLOOKUP($C1775,'Non-Delivery Svcs Report'!$J$2:$K$5,2,FALSE)</f>
        <v>0</v>
      </c>
      <c r="C1775" s="33" t="s">
        <v>658</v>
      </c>
      <c r="D1775" s="33" t="str">
        <f t="shared" si="56"/>
        <v>2020 Initial Year</v>
      </c>
      <c r="E1775" s="34">
        <v>1</v>
      </c>
      <c r="F1775" s="627" t="s">
        <v>71</v>
      </c>
      <c r="G1775" s="34">
        <v>4</v>
      </c>
      <c r="H1775" s="34" t="s">
        <v>125</v>
      </c>
      <c r="I1775" s="34">
        <v>20</v>
      </c>
      <c r="J1775" s="937" t="s">
        <v>863</v>
      </c>
      <c r="K1775" s="277">
        <v>0</v>
      </c>
      <c r="L1775" s="278">
        <v>0</v>
      </c>
      <c r="M1775" s="279">
        <v>0</v>
      </c>
      <c r="N1775" s="279">
        <v>0</v>
      </c>
      <c r="O1775" s="277">
        <v>0</v>
      </c>
      <c r="P1775" s="280">
        <v>0</v>
      </c>
      <c r="Q1775" s="277">
        <v>0</v>
      </c>
      <c r="R1775" s="164">
        <f>VLOOKUP(D1775&amp;E1775&amp;A1775&amp;C1775,'Delivery Counts'!$A$23:$J$118,9,FALSE)</f>
        <v>0</v>
      </c>
      <c r="S1775" s="164">
        <f>VLOOKUP(D1775&amp;E1775&amp;A1775&amp;C1775,'Delivery Counts'!$A$23:$J$118,10,FALSE)</f>
        <v>0</v>
      </c>
      <c r="T1775" s="12">
        <f t="shared" si="55"/>
        <v>0</v>
      </c>
      <c r="U1775" s="221"/>
      <c r="V1775" s="221"/>
    </row>
    <row r="1776" spans="1:22" s="165" customFormat="1">
      <c r="A1776" s="32">
        <v>16</v>
      </c>
      <c r="B1776" s="33">
        <f>VLOOKUP($C1776,'Non-Delivery Svcs Report'!$J$2:$K$5,2,FALSE)</f>
        <v>0</v>
      </c>
      <c r="C1776" s="33" t="s">
        <v>658</v>
      </c>
      <c r="D1776" s="33" t="str">
        <f t="shared" si="56"/>
        <v>2020 Initial Year</v>
      </c>
      <c r="E1776" s="34">
        <v>1</v>
      </c>
      <c r="F1776" s="627" t="s">
        <v>71</v>
      </c>
      <c r="G1776" s="34">
        <v>4</v>
      </c>
      <c r="H1776" s="34" t="s">
        <v>125</v>
      </c>
      <c r="I1776" s="34">
        <v>21</v>
      </c>
      <c r="J1776" s="937" t="s">
        <v>864</v>
      </c>
      <c r="K1776" s="277">
        <v>0</v>
      </c>
      <c r="L1776" s="278">
        <v>0</v>
      </c>
      <c r="M1776" s="279">
        <v>0</v>
      </c>
      <c r="N1776" s="279">
        <v>0</v>
      </c>
      <c r="O1776" s="277">
        <v>0</v>
      </c>
      <c r="P1776" s="280">
        <v>0</v>
      </c>
      <c r="Q1776" s="277">
        <v>0</v>
      </c>
      <c r="R1776" s="164">
        <f>VLOOKUP(D1776&amp;E1776&amp;A1776&amp;C1776,'Delivery Counts'!$A$23:$J$118,9,FALSE)</f>
        <v>0</v>
      </c>
      <c r="S1776" s="164">
        <f>VLOOKUP(D1776&amp;E1776&amp;A1776&amp;C1776,'Delivery Counts'!$A$23:$J$118,10,FALSE)</f>
        <v>0</v>
      </c>
      <c r="T1776" s="12">
        <f t="shared" si="55"/>
        <v>0</v>
      </c>
      <c r="U1776" s="221"/>
      <c r="V1776" s="221"/>
    </row>
    <row r="1777" spans="1:22" s="165" customFormat="1">
      <c r="A1777" s="32">
        <v>16</v>
      </c>
      <c r="B1777" s="33">
        <f>VLOOKUP($C1777,'Non-Delivery Svcs Report'!$J$2:$K$5,2,FALSE)</f>
        <v>0</v>
      </c>
      <c r="C1777" s="33" t="s">
        <v>658</v>
      </c>
      <c r="D1777" s="33" t="str">
        <f t="shared" si="56"/>
        <v>2020 Initial Year</v>
      </c>
      <c r="E1777" s="34">
        <v>1</v>
      </c>
      <c r="F1777" s="627" t="s">
        <v>71</v>
      </c>
      <c r="G1777" s="34">
        <v>4</v>
      </c>
      <c r="H1777" s="34" t="s">
        <v>125</v>
      </c>
      <c r="I1777" s="34">
        <v>22</v>
      </c>
      <c r="J1777" s="937" t="s">
        <v>865</v>
      </c>
      <c r="K1777" s="277">
        <v>0</v>
      </c>
      <c r="L1777" s="278">
        <v>0</v>
      </c>
      <c r="M1777" s="279">
        <v>0</v>
      </c>
      <c r="N1777" s="279">
        <v>0</v>
      </c>
      <c r="O1777" s="277">
        <v>0</v>
      </c>
      <c r="P1777" s="280">
        <v>0</v>
      </c>
      <c r="Q1777" s="277">
        <v>0</v>
      </c>
      <c r="R1777" s="164">
        <f>VLOOKUP(D1777&amp;E1777&amp;A1777&amp;C1777,'Delivery Counts'!$A$23:$J$118,9,FALSE)</f>
        <v>0</v>
      </c>
      <c r="S1777" s="164">
        <f>VLOOKUP(D1777&amp;E1777&amp;A1777&amp;C1777,'Delivery Counts'!$A$23:$J$118,10,FALSE)</f>
        <v>0</v>
      </c>
      <c r="T1777" s="12">
        <f t="shared" si="55"/>
        <v>0</v>
      </c>
      <c r="U1777" s="221"/>
      <c r="V1777" s="221"/>
    </row>
    <row r="1778" spans="1:22" s="165" customFormat="1">
      <c r="A1778" s="32">
        <v>16</v>
      </c>
      <c r="B1778" s="33">
        <f>VLOOKUP($C1778,'Non-Delivery Svcs Report'!$J$2:$K$5,2,FALSE)</f>
        <v>0</v>
      </c>
      <c r="C1778" s="33" t="s">
        <v>658</v>
      </c>
      <c r="D1778" s="33" t="str">
        <f t="shared" si="56"/>
        <v>2020 Initial Year</v>
      </c>
      <c r="E1778" s="34">
        <v>1</v>
      </c>
      <c r="F1778" s="627" t="s">
        <v>71</v>
      </c>
      <c r="G1778" s="34">
        <v>4</v>
      </c>
      <c r="H1778" s="34" t="s">
        <v>125</v>
      </c>
      <c r="I1778" s="34">
        <v>23</v>
      </c>
      <c r="J1778" s="937" t="s">
        <v>866</v>
      </c>
      <c r="K1778" s="277">
        <v>0</v>
      </c>
      <c r="L1778" s="278">
        <v>0</v>
      </c>
      <c r="M1778" s="279">
        <v>0</v>
      </c>
      <c r="N1778" s="279">
        <v>0</v>
      </c>
      <c r="O1778" s="277">
        <v>0</v>
      </c>
      <c r="P1778" s="280">
        <v>0</v>
      </c>
      <c r="Q1778" s="277">
        <v>0</v>
      </c>
      <c r="R1778" s="164">
        <f>VLOOKUP(D1778&amp;E1778&amp;A1778&amp;C1778,'Delivery Counts'!$A$23:$J$118,9,FALSE)</f>
        <v>0</v>
      </c>
      <c r="S1778" s="164">
        <f>VLOOKUP(D1778&amp;E1778&amp;A1778&amp;C1778,'Delivery Counts'!$A$23:$J$118,10,FALSE)</f>
        <v>0</v>
      </c>
      <c r="T1778" s="12">
        <f t="shared" si="55"/>
        <v>0</v>
      </c>
      <c r="U1778" s="221"/>
      <c r="V1778" s="221"/>
    </row>
    <row r="1779" spans="1:22" s="165" customFormat="1">
      <c r="A1779" s="32">
        <v>16</v>
      </c>
      <c r="B1779" s="33">
        <f>VLOOKUP($C1779,'Non-Delivery Svcs Report'!$J$2:$K$5,2,FALSE)</f>
        <v>0</v>
      </c>
      <c r="C1779" s="33" t="s">
        <v>658</v>
      </c>
      <c r="D1779" s="33" t="str">
        <f t="shared" si="56"/>
        <v>2020 Initial Year</v>
      </c>
      <c r="E1779" s="34">
        <v>1</v>
      </c>
      <c r="F1779" s="627" t="s">
        <v>71</v>
      </c>
      <c r="G1779" s="34">
        <v>4</v>
      </c>
      <c r="H1779" s="34" t="s">
        <v>125</v>
      </c>
      <c r="I1779" s="34">
        <v>24</v>
      </c>
      <c r="J1779" s="937" t="s">
        <v>867</v>
      </c>
      <c r="K1779" s="277">
        <v>0</v>
      </c>
      <c r="L1779" s="278">
        <v>0</v>
      </c>
      <c r="M1779" s="279">
        <v>0</v>
      </c>
      <c r="N1779" s="279">
        <v>0</v>
      </c>
      <c r="O1779" s="277">
        <v>0</v>
      </c>
      <c r="P1779" s="280">
        <v>0</v>
      </c>
      <c r="Q1779" s="277">
        <v>0</v>
      </c>
      <c r="R1779" s="164">
        <f>VLOOKUP(D1779&amp;E1779&amp;A1779&amp;C1779,'Delivery Counts'!$A$23:$J$118,9,FALSE)</f>
        <v>0</v>
      </c>
      <c r="S1779" s="164">
        <f>VLOOKUP(D1779&amp;E1779&amp;A1779&amp;C1779,'Delivery Counts'!$A$23:$J$118,10,FALSE)</f>
        <v>0</v>
      </c>
      <c r="T1779" s="12">
        <f t="shared" si="55"/>
        <v>0</v>
      </c>
      <c r="U1779" s="221"/>
      <c r="V1779" s="221"/>
    </row>
    <row r="1780" spans="1:22" s="165" customFormat="1">
      <c r="A1780" s="32">
        <v>16</v>
      </c>
      <c r="B1780" s="33">
        <f>VLOOKUP($C1780,'Non-Delivery Svcs Report'!$J$2:$K$5,2,FALSE)</f>
        <v>0</v>
      </c>
      <c r="C1780" s="33" t="s">
        <v>658</v>
      </c>
      <c r="D1780" s="33" t="str">
        <f t="shared" si="56"/>
        <v>2020 Initial Year</v>
      </c>
      <c r="E1780" s="34">
        <v>1</v>
      </c>
      <c r="F1780" s="627" t="s">
        <v>71</v>
      </c>
      <c r="G1780" s="34">
        <v>4</v>
      </c>
      <c r="H1780" s="34" t="s">
        <v>125</v>
      </c>
      <c r="I1780" s="34">
        <v>25</v>
      </c>
      <c r="J1780" s="937" t="s">
        <v>868</v>
      </c>
      <c r="K1780" s="277">
        <v>0</v>
      </c>
      <c r="L1780" s="278">
        <v>0</v>
      </c>
      <c r="M1780" s="279">
        <v>0</v>
      </c>
      <c r="N1780" s="279">
        <v>0</v>
      </c>
      <c r="O1780" s="277">
        <v>0</v>
      </c>
      <c r="P1780" s="280">
        <v>0</v>
      </c>
      <c r="Q1780" s="277">
        <v>0</v>
      </c>
      <c r="R1780" s="164">
        <f>VLOOKUP(D1780&amp;E1780&amp;A1780&amp;C1780,'Delivery Counts'!$A$23:$J$118,9,FALSE)</f>
        <v>0</v>
      </c>
      <c r="S1780" s="164">
        <f>VLOOKUP(D1780&amp;E1780&amp;A1780&amp;C1780,'Delivery Counts'!$A$23:$J$118,10,FALSE)</f>
        <v>0</v>
      </c>
      <c r="T1780" s="12">
        <f t="shared" si="55"/>
        <v>0</v>
      </c>
      <c r="U1780" s="221"/>
      <c r="V1780" s="221"/>
    </row>
    <row r="1781" spans="1:22" s="165" customFormat="1">
      <c r="A1781" s="32">
        <v>17</v>
      </c>
      <c r="B1781" s="33">
        <f>VLOOKUP($C1781,'Non-Delivery Svcs Report'!$J$2:$K$5,2,FALSE)</f>
        <v>0</v>
      </c>
      <c r="C1781" s="33" t="s">
        <v>658</v>
      </c>
      <c r="D1781" s="33" t="str">
        <f t="shared" si="56"/>
        <v>2020 Initial Year</v>
      </c>
      <c r="E1781" s="34">
        <v>1</v>
      </c>
      <c r="F1781" s="627" t="s">
        <v>72</v>
      </c>
      <c r="G1781" s="34">
        <v>4</v>
      </c>
      <c r="H1781" s="34" t="s">
        <v>126</v>
      </c>
      <c r="I1781" s="34" t="s">
        <v>194</v>
      </c>
      <c r="J1781" s="937" t="s">
        <v>237</v>
      </c>
      <c r="K1781" s="277">
        <v>0</v>
      </c>
      <c r="L1781" s="278">
        <v>0</v>
      </c>
      <c r="M1781" s="279">
        <v>0</v>
      </c>
      <c r="N1781" s="279">
        <v>0</v>
      </c>
      <c r="O1781" s="277">
        <v>0</v>
      </c>
      <c r="P1781" s="280">
        <v>0</v>
      </c>
      <c r="Q1781" s="277">
        <v>0</v>
      </c>
      <c r="R1781" s="164">
        <f>VLOOKUP(D1781&amp;E1781&amp;A1781&amp;C1781,'Delivery Counts'!$A$23:$J$118,9,FALSE)</f>
        <v>0</v>
      </c>
      <c r="S1781" s="164">
        <f>VLOOKUP(D1781&amp;E1781&amp;A1781&amp;C1781,'Delivery Counts'!$A$23:$J$118,10,FALSE)</f>
        <v>0</v>
      </c>
      <c r="T1781" s="12">
        <f t="shared" si="55"/>
        <v>0</v>
      </c>
      <c r="U1781" s="221"/>
      <c r="V1781" s="221"/>
    </row>
    <row r="1782" spans="1:22" s="165" customFormat="1">
      <c r="A1782" s="32">
        <v>17</v>
      </c>
      <c r="B1782" s="33">
        <f>VLOOKUP($C1782,'Non-Delivery Svcs Report'!$J$2:$K$5,2,FALSE)</f>
        <v>0</v>
      </c>
      <c r="C1782" s="33" t="s">
        <v>658</v>
      </c>
      <c r="D1782" s="33" t="str">
        <f t="shared" si="56"/>
        <v>2020 Initial Year</v>
      </c>
      <c r="E1782" s="34">
        <v>1</v>
      </c>
      <c r="F1782" s="627" t="s">
        <v>72</v>
      </c>
      <c r="G1782" s="34">
        <v>4</v>
      </c>
      <c r="H1782" s="34" t="s">
        <v>126</v>
      </c>
      <c r="I1782" s="34" t="s">
        <v>196</v>
      </c>
      <c r="J1782" s="937" t="s">
        <v>634</v>
      </c>
      <c r="K1782" s="277">
        <v>0</v>
      </c>
      <c r="L1782" s="278">
        <v>0</v>
      </c>
      <c r="M1782" s="279">
        <v>0</v>
      </c>
      <c r="N1782" s="279">
        <v>0</v>
      </c>
      <c r="O1782" s="277">
        <v>0</v>
      </c>
      <c r="P1782" s="280">
        <v>0</v>
      </c>
      <c r="Q1782" s="277">
        <v>0</v>
      </c>
      <c r="R1782" s="164">
        <f>VLOOKUP(D1782&amp;E1782&amp;A1782&amp;C1782,'Delivery Counts'!$A$23:$J$118,9,FALSE)</f>
        <v>0</v>
      </c>
      <c r="S1782" s="164">
        <f>VLOOKUP(D1782&amp;E1782&amp;A1782&amp;C1782,'Delivery Counts'!$A$23:$J$118,10,FALSE)</f>
        <v>0</v>
      </c>
      <c r="T1782" s="12">
        <f t="shared" si="55"/>
        <v>0</v>
      </c>
      <c r="U1782" s="221"/>
      <c r="V1782" s="221"/>
    </row>
    <row r="1783" spans="1:22" s="165" customFormat="1">
      <c r="A1783" s="32">
        <v>17</v>
      </c>
      <c r="B1783" s="33">
        <f>VLOOKUP($C1783,'Non-Delivery Svcs Report'!$J$2:$K$5,2,FALSE)</f>
        <v>0</v>
      </c>
      <c r="C1783" s="33" t="s">
        <v>658</v>
      </c>
      <c r="D1783" s="33" t="str">
        <f t="shared" si="56"/>
        <v>2020 Initial Year</v>
      </c>
      <c r="E1783" s="34">
        <v>1</v>
      </c>
      <c r="F1783" s="627" t="s">
        <v>72</v>
      </c>
      <c r="G1783" s="34">
        <v>4</v>
      </c>
      <c r="H1783" s="34" t="s">
        <v>126</v>
      </c>
      <c r="I1783" s="34" t="s">
        <v>197</v>
      </c>
      <c r="J1783" s="937" t="s">
        <v>198</v>
      </c>
      <c r="K1783" s="277">
        <v>0</v>
      </c>
      <c r="L1783" s="278">
        <v>0</v>
      </c>
      <c r="M1783" s="279">
        <v>0</v>
      </c>
      <c r="N1783" s="279">
        <v>0</v>
      </c>
      <c r="O1783" s="277">
        <v>0</v>
      </c>
      <c r="P1783" s="280">
        <v>0</v>
      </c>
      <c r="Q1783" s="277">
        <v>0</v>
      </c>
      <c r="R1783" s="164">
        <f>VLOOKUP(D1783&amp;E1783&amp;A1783&amp;C1783,'Delivery Counts'!$A$23:$J$118,9,FALSE)</f>
        <v>0</v>
      </c>
      <c r="S1783" s="164">
        <f>VLOOKUP(D1783&amp;E1783&amp;A1783&amp;C1783,'Delivery Counts'!$A$23:$J$118,10,FALSE)</f>
        <v>0</v>
      </c>
      <c r="T1783" s="12">
        <f t="shared" si="55"/>
        <v>0</v>
      </c>
      <c r="U1783" s="221"/>
      <c r="V1783" s="221"/>
    </row>
    <row r="1784" spans="1:22" s="165" customFormat="1">
      <c r="A1784" s="32">
        <v>17</v>
      </c>
      <c r="B1784" s="33">
        <f>VLOOKUP($C1784,'Non-Delivery Svcs Report'!$J$2:$K$5,2,FALSE)</f>
        <v>0</v>
      </c>
      <c r="C1784" s="33" t="s">
        <v>658</v>
      </c>
      <c r="D1784" s="33" t="str">
        <f t="shared" si="56"/>
        <v>2020 Initial Year</v>
      </c>
      <c r="E1784" s="34">
        <v>1</v>
      </c>
      <c r="F1784" s="627" t="s">
        <v>72</v>
      </c>
      <c r="G1784" s="34">
        <v>4</v>
      </c>
      <c r="H1784" s="34" t="s">
        <v>126</v>
      </c>
      <c r="I1784" s="34" t="s">
        <v>199</v>
      </c>
      <c r="J1784" s="937" t="s">
        <v>238</v>
      </c>
      <c r="K1784" s="277">
        <v>0</v>
      </c>
      <c r="L1784" s="278">
        <v>0</v>
      </c>
      <c r="M1784" s="279">
        <v>0</v>
      </c>
      <c r="N1784" s="279">
        <v>0</v>
      </c>
      <c r="O1784" s="277">
        <v>0</v>
      </c>
      <c r="P1784" s="280">
        <v>0</v>
      </c>
      <c r="Q1784" s="277">
        <v>0</v>
      </c>
      <c r="R1784" s="164">
        <f>VLOOKUP(D1784&amp;E1784&amp;A1784&amp;C1784,'Delivery Counts'!$A$23:$J$118,9,FALSE)</f>
        <v>0</v>
      </c>
      <c r="S1784" s="164">
        <f>VLOOKUP(D1784&amp;E1784&amp;A1784&amp;C1784,'Delivery Counts'!$A$23:$J$118,10,FALSE)</f>
        <v>0</v>
      </c>
      <c r="T1784" s="12">
        <f t="shared" si="55"/>
        <v>0</v>
      </c>
      <c r="U1784" s="221"/>
      <c r="V1784" s="221"/>
    </row>
    <row r="1785" spans="1:22" s="165" customFormat="1">
      <c r="A1785" s="32">
        <v>17</v>
      </c>
      <c r="B1785" s="33">
        <f>VLOOKUP($C1785,'Non-Delivery Svcs Report'!$J$2:$K$5,2,FALSE)</f>
        <v>0</v>
      </c>
      <c r="C1785" s="33" t="s">
        <v>658</v>
      </c>
      <c r="D1785" s="33" t="str">
        <f t="shared" si="56"/>
        <v>2020 Initial Year</v>
      </c>
      <c r="E1785" s="34">
        <v>1</v>
      </c>
      <c r="F1785" s="627" t="s">
        <v>72</v>
      </c>
      <c r="G1785" s="34">
        <v>4</v>
      </c>
      <c r="H1785" s="34" t="s">
        <v>126</v>
      </c>
      <c r="I1785" s="34" t="s">
        <v>200</v>
      </c>
      <c r="J1785" s="937" t="s">
        <v>635</v>
      </c>
      <c r="K1785" s="277">
        <v>0</v>
      </c>
      <c r="L1785" s="278">
        <v>0</v>
      </c>
      <c r="M1785" s="279">
        <v>0</v>
      </c>
      <c r="N1785" s="279">
        <v>0</v>
      </c>
      <c r="O1785" s="277">
        <v>0</v>
      </c>
      <c r="P1785" s="280">
        <v>0</v>
      </c>
      <c r="Q1785" s="277">
        <v>0</v>
      </c>
      <c r="R1785" s="164">
        <f>VLOOKUP(D1785&amp;E1785&amp;A1785&amp;C1785,'Delivery Counts'!$A$23:$J$118,9,FALSE)</f>
        <v>0</v>
      </c>
      <c r="S1785" s="164">
        <f>VLOOKUP(D1785&amp;E1785&amp;A1785&amp;C1785,'Delivery Counts'!$A$23:$J$118,10,FALSE)</f>
        <v>0</v>
      </c>
      <c r="T1785" s="12">
        <f t="shared" si="55"/>
        <v>0</v>
      </c>
      <c r="U1785" s="221"/>
      <c r="V1785" s="221"/>
    </row>
    <row r="1786" spans="1:22" s="165" customFormat="1">
      <c r="A1786" s="32">
        <v>17</v>
      </c>
      <c r="B1786" s="33">
        <f>VLOOKUP($C1786,'Non-Delivery Svcs Report'!$J$2:$K$5,2,FALSE)</f>
        <v>0</v>
      </c>
      <c r="C1786" s="33" t="s">
        <v>658</v>
      </c>
      <c r="D1786" s="33" t="str">
        <f t="shared" si="56"/>
        <v>2020 Initial Year</v>
      </c>
      <c r="E1786" s="34">
        <v>1</v>
      </c>
      <c r="F1786" s="627" t="s">
        <v>72</v>
      </c>
      <c r="G1786" s="34">
        <v>4</v>
      </c>
      <c r="H1786" s="34" t="s">
        <v>126</v>
      </c>
      <c r="I1786" s="34" t="s">
        <v>201</v>
      </c>
      <c r="J1786" s="937" t="s">
        <v>239</v>
      </c>
      <c r="K1786" s="277">
        <v>0</v>
      </c>
      <c r="L1786" s="278">
        <v>0</v>
      </c>
      <c r="M1786" s="279">
        <v>0</v>
      </c>
      <c r="N1786" s="279">
        <v>0</v>
      </c>
      <c r="O1786" s="277">
        <v>0</v>
      </c>
      <c r="P1786" s="280">
        <v>0</v>
      </c>
      <c r="Q1786" s="277">
        <v>0</v>
      </c>
      <c r="R1786" s="164">
        <f>VLOOKUP(D1786&amp;E1786&amp;A1786&amp;C1786,'Delivery Counts'!$A$23:$J$118,9,FALSE)</f>
        <v>0</v>
      </c>
      <c r="S1786" s="164">
        <f>VLOOKUP(D1786&amp;E1786&amp;A1786&amp;C1786,'Delivery Counts'!$A$23:$J$118,10,FALSE)</f>
        <v>0</v>
      </c>
      <c r="T1786" s="12">
        <f t="shared" si="55"/>
        <v>0</v>
      </c>
      <c r="U1786" s="221"/>
      <c r="V1786" s="221"/>
    </row>
    <row r="1787" spans="1:22" s="165" customFormat="1">
      <c r="A1787" s="32">
        <v>17</v>
      </c>
      <c r="B1787" s="33">
        <f>VLOOKUP($C1787,'Non-Delivery Svcs Report'!$J$2:$K$5,2,FALSE)</f>
        <v>0</v>
      </c>
      <c r="C1787" s="33" t="s">
        <v>658</v>
      </c>
      <c r="D1787" s="33" t="str">
        <f t="shared" si="56"/>
        <v>2020 Initial Year</v>
      </c>
      <c r="E1787" s="34">
        <v>1</v>
      </c>
      <c r="F1787" s="627" t="s">
        <v>72</v>
      </c>
      <c r="G1787" s="34">
        <v>4</v>
      </c>
      <c r="H1787" s="34" t="s">
        <v>126</v>
      </c>
      <c r="I1787" s="34" t="s">
        <v>202</v>
      </c>
      <c r="J1787" s="937" t="s">
        <v>633</v>
      </c>
      <c r="K1787" s="277">
        <v>0</v>
      </c>
      <c r="L1787" s="278">
        <v>0</v>
      </c>
      <c r="M1787" s="279">
        <v>0</v>
      </c>
      <c r="N1787" s="279">
        <v>0</v>
      </c>
      <c r="O1787" s="277">
        <v>0</v>
      </c>
      <c r="P1787" s="280">
        <v>0</v>
      </c>
      <c r="Q1787" s="277">
        <v>0</v>
      </c>
      <c r="R1787" s="164">
        <f>VLOOKUP(D1787&amp;E1787&amp;A1787&amp;C1787,'Delivery Counts'!$A$23:$J$118,9,FALSE)</f>
        <v>0</v>
      </c>
      <c r="S1787" s="164">
        <f>VLOOKUP(D1787&amp;E1787&amp;A1787&amp;C1787,'Delivery Counts'!$A$23:$J$118,10,FALSE)</f>
        <v>0</v>
      </c>
      <c r="T1787" s="12">
        <f t="shared" si="55"/>
        <v>0</v>
      </c>
      <c r="U1787" s="221"/>
      <c r="V1787" s="221"/>
    </row>
    <row r="1788" spans="1:22" s="165" customFormat="1">
      <c r="A1788" s="32">
        <v>17</v>
      </c>
      <c r="B1788" s="33">
        <f>VLOOKUP($C1788,'Non-Delivery Svcs Report'!$J$2:$K$5,2,FALSE)</f>
        <v>0</v>
      </c>
      <c r="C1788" s="33" t="s">
        <v>658</v>
      </c>
      <c r="D1788" s="33" t="str">
        <f t="shared" si="56"/>
        <v>2020 Initial Year</v>
      </c>
      <c r="E1788" s="34">
        <v>1</v>
      </c>
      <c r="F1788" s="627" t="s">
        <v>72</v>
      </c>
      <c r="G1788" s="34">
        <v>4</v>
      </c>
      <c r="H1788" s="34" t="s">
        <v>126</v>
      </c>
      <c r="I1788" s="34" t="s">
        <v>203</v>
      </c>
      <c r="J1788" s="937" t="s">
        <v>240</v>
      </c>
      <c r="K1788" s="277">
        <v>0</v>
      </c>
      <c r="L1788" s="278">
        <v>0</v>
      </c>
      <c r="M1788" s="279">
        <v>0</v>
      </c>
      <c r="N1788" s="279">
        <v>0</v>
      </c>
      <c r="O1788" s="277">
        <v>0</v>
      </c>
      <c r="P1788" s="280">
        <v>0</v>
      </c>
      <c r="Q1788" s="277">
        <v>0</v>
      </c>
      <c r="R1788" s="164">
        <f>VLOOKUP(D1788&amp;E1788&amp;A1788&amp;C1788,'Delivery Counts'!$A$23:$J$118,9,FALSE)</f>
        <v>0</v>
      </c>
      <c r="S1788" s="164">
        <f>VLOOKUP(D1788&amp;E1788&amp;A1788&amp;C1788,'Delivery Counts'!$A$23:$J$118,10,FALSE)</f>
        <v>0</v>
      </c>
      <c r="T1788" s="12">
        <f t="shared" si="55"/>
        <v>0</v>
      </c>
      <c r="U1788" s="221"/>
      <c r="V1788" s="221"/>
    </row>
    <row r="1789" spans="1:22" s="165" customFormat="1">
      <c r="A1789" s="32">
        <v>17</v>
      </c>
      <c r="B1789" s="33">
        <f>VLOOKUP($C1789,'Non-Delivery Svcs Report'!$J$2:$K$5,2,FALSE)</f>
        <v>0</v>
      </c>
      <c r="C1789" s="33" t="s">
        <v>658</v>
      </c>
      <c r="D1789" s="33" t="str">
        <f t="shared" si="56"/>
        <v>2020 Initial Year</v>
      </c>
      <c r="E1789" s="34">
        <v>1</v>
      </c>
      <c r="F1789" s="627" t="s">
        <v>72</v>
      </c>
      <c r="G1789" s="34">
        <v>4</v>
      </c>
      <c r="H1789" s="34" t="s">
        <v>126</v>
      </c>
      <c r="I1789" s="34" t="s">
        <v>204</v>
      </c>
      <c r="J1789" s="937" t="s">
        <v>189</v>
      </c>
      <c r="K1789" s="277">
        <v>0</v>
      </c>
      <c r="L1789" s="278">
        <v>0</v>
      </c>
      <c r="M1789" s="279">
        <v>0</v>
      </c>
      <c r="N1789" s="279">
        <v>0</v>
      </c>
      <c r="O1789" s="277">
        <v>0</v>
      </c>
      <c r="P1789" s="280">
        <v>0</v>
      </c>
      <c r="Q1789" s="277">
        <v>0</v>
      </c>
      <c r="R1789" s="164">
        <f>VLOOKUP(D1789&amp;E1789&amp;A1789&amp;C1789,'Delivery Counts'!$A$23:$J$118,9,FALSE)</f>
        <v>0</v>
      </c>
      <c r="S1789" s="164">
        <f>VLOOKUP(D1789&amp;E1789&amp;A1789&amp;C1789,'Delivery Counts'!$A$23:$J$118,10,FALSE)</f>
        <v>0</v>
      </c>
      <c r="T1789" s="12">
        <f t="shared" si="55"/>
        <v>0</v>
      </c>
      <c r="U1789" s="221"/>
      <c r="V1789" s="221"/>
    </row>
    <row r="1790" spans="1:22" s="165" customFormat="1">
      <c r="A1790" s="32">
        <v>17</v>
      </c>
      <c r="B1790" s="33">
        <f>VLOOKUP($C1790,'Non-Delivery Svcs Report'!$J$2:$K$5,2,FALSE)</f>
        <v>0</v>
      </c>
      <c r="C1790" s="33" t="s">
        <v>658</v>
      </c>
      <c r="D1790" s="33" t="str">
        <f t="shared" si="56"/>
        <v>2020 Initial Year</v>
      </c>
      <c r="E1790" s="34">
        <v>1</v>
      </c>
      <c r="F1790" s="627" t="s">
        <v>72</v>
      </c>
      <c r="G1790" s="34">
        <v>4</v>
      </c>
      <c r="H1790" s="34" t="s">
        <v>126</v>
      </c>
      <c r="I1790" s="34" t="s">
        <v>205</v>
      </c>
      <c r="J1790" s="937" t="s">
        <v>166</v>
      </c>
      <c r="K1790" s="277">
        <v>0</v>
      </c>
      <c r="L1790" s="278">
        <v>0</v>
      </c>
      <c r="M1790" s="279">
        <v>0</v>
      </c>
      <c r="N1790" s="279">
        <v>0</v>
      </c>
      <c r="O1790" s="277">
        <v>0</v>
      </c>
      <c r="P1790" s="280">
        <v>0</v>
      </c>
      <c r="Q1790" s="277">
        <v>0</v>
      </c>
      <c r="R1790" s="164">
        <f>VLOOKUP(D1790&amp;E1790&amp;A1790&amp;C1790,'Delivery Counts'!$A$23:$J$118,9,FALSE)</f>
        <v>0</v>
      </c>
      <c r="S1790" s="164">
        <f>VLOOKUP(D1790&amp;E1790&amp;A1790&amp;C1790,'Delivery Counts'!$A$23:$J$118,10,FALSE)</f>
        <v>0</v>
      </c>
      <c r="T1790" s="12">
        <f t="shared" si="55"/>
        <v>0</v>
      </c>
      <c r="U1790" s="221"/>
      <c r="V1790" s="221"/>
    </row>
    <row r="1791" spans="1:22" s="165" customFormat="1">
      <c r="A1791" s="32">
        <v>17</v>
      </c>
      <c r="B1791" s="33">
        <f>VLOOKUP($C1791,'Non-Delivery Svcs Report'!$J$2:$K$5,2,FALSE)</f>
        <v>0</v>
      </c>
      <c r="C1791" s="33" t="s">
        <v>658</v>
      </c>
      <c r="D1791" s="33" t="str">
        <f t="shared" si="56"/>
        <v>2020 Initial Year</v>
      </c>
      <c r="E1791" s="34">
        <v>1</v>
      </c>
      <c r="F1791" s="627" t="s">
        <v>72</v>
      </c>
      <c r="G1791" s="34">
        <v>4</v>
      </c>
      <c r="H1791" s="34" t="s">
        <v>126</v>
      </c>
      <c r="I1791" s="34" t="s">
        <v>137</v>
      </c>
      <c r="J1791" s="937" t="s">
        <v>187</v>
      </c>
      <c r="K1791" s="277">
        <v>0</v>
      </c>
      <c r="L1791" s="278">
        <v>0</v>
      </c>
      <c r="M1791" s="279">
        <v>0</v>
      </c>
      <c r="N1791" s="279">
        <v>0</v>
      </c>
      <c r="O1791" s="277">
        <v>0</v>
      </c>
      <c r="P1791" s="280">
        <v>0</v>
      </c>
      <c r="Q1791" s="277">
        <v>0</v>
      </c>
      <c r="R1791" s="164">
        <f>VLOOKUP(D1791&amp;E1791&amp;A1791&amp;C1791,'Delivery Counts'!$A$23:$J$118,9,FALSE)</f>
        <v>0</v>
      </c>
      <c r="S1791" s="164">
        <f>VLOOKUP(D1791&amp;E1791&amp;A1791&amp;C1791,'Delivery Counts'!$A$23:$J$118,10,FALSE)</f>
        <v>0</v>
      </c>
      <c r="T1791" s="12">
        <f t="shared" si="55"/>
        <v>0</v>
      </c>
      <c r="U1791" s="221"/>
      <c r="V1791" s="221"/>
    </row>
    <row r="1792" spans="1:22" s="165" customFormat="1">
      <c r="A1792" s="32">
        <v>17</v>
      </c>
      <c r="B1792" s="33">
        <f>VLOOKUP($C1792,'Non-Delivery Svcs Report'!$J$2:$K$5,2,FALSE)</f>
        <v>0</v>
      </c>
      <c r="C1792" s="33" t="s">
        <v>658</v>
      </c>
      <c r="D1792" s="33" t="str">
        <f t="shared" si="56"/>
        <v>2020 Initial Year</v>
      </c>
      <c r="E1792" s="34">
        <v>1</v>
      </c>
      <c r="F1792" s="627" t="s">
        <v>72</v>
      </c>
      <c r="G1792" s="34">
        <v>4</v>
      </c>
      <c r="H1792" s="34" t="s">
        <v>126</v>
      </c>
      <c r="I1792" s="34" t="s">
        <v>138</v>
      </c>
      <c r="J1792" s="937" t="s">
        <v>188</v>
      </c>
      <c r="K1792" s="277">
        <v>0</v>
      </c>
      <c r="L1792" s="278">
        <v>0</v>
      </c>
      <c r="M1792" s="279">
        <v>0</v>
      </c>
      <c r="N1792" s="279">
        <v>0</v>
      </c>
      <c r="O1792" s="277">
        <v>0</v>
      </c>
      <c r="P1792" s="280">
        <v>0</v>
      </c>
      <c r="Q1792" s="277">
        <v>0</v>
      </c>
      <c r="R1792" s="164">
        <f>VLOOKUP(D1792&amp;E1792&amp;A1792&amp;C1792,'Delivery Counts'!$A$23:$J$118,9,FALSE)</f>
        <v>0</v>
      </c>
      <c r="S1792" s="164">
        <f>VLOOKUP(D1792&amp;E1792&amp;A1792&amp;C1792,'Delivery Counts'!$A$23:$J$118,10,FALSE)</f>
        <v>0</v>
      </c>
      <c r="T1792" s="12">
        <f t="shared" si="55"/>
        <v>0</v>
      </c>
      <c r="U1792" s="221"/>
      <c r="V1792" s="221"/>
    </row>
    <row r="1793" spans="1:22" s="165" customFormat="1">
      <c r="A1793" s="32">
        <v>17</v>
      </c>
      <c r="B1793" s="33">
        <f>VLOOKUP($C1793,'Non-Delivery Svcs Report'!$J$2:$K$5,2,FALSE)</f>
        <v>0</v>
      </c>
      <c r="C1793" s="33" t="s">
        <v>658</v>
      </c>
      <c r="D1793" s="33" t="str">
        <f t="shared" si="56"/>
        <v>2020 Initial Year</v>
      </c>
      <c r="E1793" s="34">
        <v>1</v>
      </c>
      <c r="F1793" s="627" t="s">
        <v>72</v>
      </c>
      <c r="G1793" s="34">
        <v>4</v>
      </c>
      <c r="H1793" s="34" t="s">
        <v>126</v>
      </c>
      <c r="I1793" s="34" t="s">
        <v>139</v>
      </c>
      <c r="J1793" s="937" t="s">
        <v>167</v>
      </c>
      <c r="K1793" s="277">
        <v>0</v>
      </c>
      <c r="L1793" s="278">
        <v>0</v>
      </c>
      <c r="M1793" s="279">
        <v>0</v>
      </c>
      <c r="N1793" s="279">
        <v>0</v>
      </c>
      <c r="O1793" s="277">
        <v>0</v>
      </c>
      <c r="P1793" s="280">
        <v>0</v>
      </c>
      <c r="Q1793" s="277">
        <v>0</v>
      </c>
      <c r="R1793" s="164">
        <f>VLOOKUP(D1793&amp;E1793&amp;A1793&amp;C1793,'Delivery Counts'!$A$23:$J$118,9,FALSE)</f>
        <v>0</v>
      </c>
      <c r="S1793" s="164">
        <f>VLOOKUP(D1793&amp;E1793&amp;A1793&amp;C1793,'Delivery Counts'!$A$23:$J$118,10,FALSE)</f>
        <v>0</v>
      </c>
      <c r="T1793" s="12">
        <f t="shared" si="55"/>
        <v>0</v>
      </c>
      <c r="U1793" s="221"/>
      <c r="V1793" s="221"/>
    </row>
    <row r="1794" spans="1:22" s="165" customFormat="1">
      <c r="A1794" s="32">
        <v>17</v>
      </c>
      <c r="B1794" s="33">
        <f>VLOOKUP($C1794,'Non-Delivery Svcs Report'!$J$2:$K$5,2,FALSE)</f>
        <v>0</v>
      </c>
      <c r="C1794" s="33" t="s">
        <v>658</v>
      </c>
      <c r="D1794" s="33" t="str">
        <f t="shared" si="56"/>
        <v>2020 Initial Year</v>
      </c>
      <c r="E1794" s="34">
        <v>1</v>
      </c>
      <c r="F1794" s="627" t="s">
        <v>72</v>
      </c>
      <c r="G1794" s="34">
        <v>4</v>
      </c>
      <c r="H1794" s="34" t="s">
        <v>126</v>
      </c>
      <c r="I1794" s="34" t="s">
        <v>69</v>
      </c>
      <c r="J1794" s="937" t="s">
        <v>241</v>
      </c>
      <c r="K1794" s="277">
        <v>0</v>
      </c>
      <c r="L1794" s="278">
        <v>0</v>
      </c>
      <c r="M1794" s="279">
        <v>0</v>
      </c>
      <c r="N1794" s="279">
        <v>0</v>
      </c>
      <c r="O1794" s="277">
        <v>0</v>
      </c>
      <c r="P1794" s="280">
        <v>0</v>
      </c>
      <c r="Q1794" s="277">
        <v>0</v>
      </c>
      <c r="R1794" s="164">
        <f>VLOOKUP(D1794&amp;E1794&amp;A1794&amp;C1794,'Delivery Counts'!$A$23:$J$118,9,FALSE)</f>
        <v>0</v>
      </c>
      <c r="S1794" s="164">
        <f>VLOOKUP(D1794&amp;E1794&amp;A1794&amp;C1794,'Delivery Counts'!$A$23:$J$118,10,FALSE)</f>
        <v>0</v>
      </c>
      <c r="T1794" s="12">
        <f t="shared" si="55"/>
        <v>0</v>
      </c>
      <c r="U1794" s="221"/>
      <c r="V1794" s="221"/>
    </row>
    <row r="1795" spans="1:22" s="165" customFormat="1">
      <c r="A1795" s="32">
        <v>17</v>
      </c>
      <c r="B1795" s="33">
        <f>VLOOKUP($C1795,'Non-Delivery Svcs Report'!$J$2:$K$5,2,FALSE)</f>
        <v>0</v>
      </c>
      <c r="C1795" s="33" t="s">
        <v>658</v>
      </c>
      <c r="D1795" s="33" t="str">
        <f t="shared" si="56"/>
        <v>2020 Initial Year</v>
      </c>
      <c r="E1795" s="34">
        <v>1</v>
      </c>
      <c r="F1795" s="627" t="s">
        <v>72</v>
      </c>
      <c r="G1795" s="34">
        <v>4</v>
      </c>
      <c r="H1795" s="34" t="s">
        <v>126</v>
      </c>
      <c r="I1795" s="34" t="s">
        <v>70</v>
      </c>
      <c r="J1795" s="937" t="s">
        <v>242</v>
      </c>
      <c r="K1795" s="277">
        <v>0</v>
      </c>
      <c r="L1795" s="278">
        <v>0</v>
      </c>
      <c r="M1795" s="279">
        <v>0</v>
      </c>
      <c r="N1795" s="279">
        <v>0</v>
      </c>
      <c r="O1795" s="277">
        <v>0</v>
      </c>
      <c r="P1795" s="280">
        <v>0</v>
      </c>
      <c r="Q1795" s="277">
        <v>0</v>
      </c>
      <c r="R1795" s="164">
        <f>VLOOKUP(D1795&amp;E1795&amp;A1795&amp;C1795,'Delivery Counts'!$A$23:$J$118,9,FALSE)</f>
        <v>0</v>
      </c>
      <c r="S1795" s="164">
        <f>VLOOKUP(D1795&amp;E1795&amp;A1795&amp;C1795,'Delivery Counts'!$A$23:$J$118,10,FALSE)</f>
        <v>0</v>
      </c>
      <c r="T1795" s="12">
        <f t="shared" si="55"/>
        <v>0</v>
      </c>
      <c r="U1795" s="221"/>
      <c r="V1795" s="221"/>
    </row>
    <row r="1796" spans="1:22" s="165" customFormat="1">
      <c r="A1796" s="32">
        <v>17</v>
      </c>
      <c r="B1796" s="33">
        <f>VLOOKUP($C1796,'Non-Delivery Svcs Report'!$J$2:$K$5,2,FALSE)</f>
        <v>0</v>
      </c>
      <c r="C1796" s="33" t="s">
        <v>658</v>
      </c>
      <c r="D1796" s="33" t="str">
        <f t="shared" si="56"/>
        <v>2020 Initial Year</v>
      </c>
      <c r="E1796" s="34">
        <v>1</v>
      </c>
      <c r="F1796" s="627" t="s">
        <v>72</v>
      </c>
      <c r="G1796" s="34">
        <v>4</v>
      </c>
      <c r="H1796" s="34" t="s">
        <v>126</v>
      </c>
      <c r="I1796" s="34" t="s">
        <v>71</v>
      </c>
      <c r="J1796" s="937" t="s">
        <v>489</v>
      </c>
      <c r="K1796" s="277">
        <v>0</v>
      </c>
      <c r="L1796" s="278">
        <v>0</v>
      </c>
      <c r="M1796" s="279">
        <v>0</v>
      </c>
      <c r="N1796" s="279">
        <v>0</v>
      </c>
      <c r="O1796" s="277">
        <v>0</v>
      </c>
      <c r="P1796" s="280">
        <v>0</v>
      </c>
      <c r="Q1796" s="277">
        <v>0</v>
      </c>
      <c r="R1796" s="164">
        <f>VLOOKUP(D1796&amp;E1796&amp;A1796&amp;C1796,'Delivery Counts'!$A$23:$J$118,9,FALSE)</f>
        <v>0</v>
      </c>
      <c r="S1796" s="164">
        <f>VLOOKUP(D1796&amp;E1796&amp;A1796&amp;C1796,'Delivery Counts'!$A$23:$J$118,10,FALSE)</f>
        <v>0</v>
      </c>
      <c r="T1796" s="12">
        <f t="shared" si="55"/>
        <v>0</v>
      </c>
      <c r="U1796" s="221"/>
      <c r="V1796" s="221"/>
    </row>
    <row r="1797" spans="1:22" s="165" customFormat="1">
      <c r="A1797" s="32">
        <v>17</v>
      </c>
      <c r="B1797" s="33">
        <f>VLOOKUP($C1797,'Non-Delivery Svcs Report'!$J$2:$K$5,2,FALSE)</f>
        <v>0</v>
      </c>
      <c r="C1797" s="33" t="s">
        <v>658</v>
      </c>
      <c r="D1797" s="33" t="str">
        <f t="shared" si="56"/>
        <v>2020 Initial Year</v>
      </c>
      <c r="E1797" s="34">
        <v>1</v>
      </c>
      <c r="F1797" s="627" t="s">
        <v>72</v>
      </c>
      <c r="G1797" s="34">
        <v>4</v>
      </c>
      <c r="H1797" s="34" t="s">
        <v>126</v>
      </c>
      <c r="I1797" s="34" t="s">
        <v>72</v>
      </c>
      <c r="J1797" s="937" t="s">
        <v>490</v>
      </c>
      <c r="K1797" s="277">
        <v>0</v>
      </c>
      <c r="L1797" s="278">
        <v>0</v>
      </c>
      <c r="M1797" s="279">
        <v>0</v>
      </c>
      <c r="N1797" s="279">
        <v>0</v>
      </c>
      <c r="O1797" s="277">
        <v>0</v>
      </c>
      <c r="P1797" s="280">
        <v>0</v>
      </c>
      <c r="Q1797" s="277">
        <v>0</v>
      </c>
      <c r="R1797" s="164">
        <f>VLOOKUP(D1797&amp;E1797&amp;A1797&amp;C1797,'Delivery Counts'!$A$23:$J$118,9,FALSE)</f>
        <v>0</v>
      </c>
      <c r="S1797" s="164">
        <f>VLOOKUP(D1797&amp;E1797&amp;A1797&amp;C1797,'Delivery Counts'!$A$23:$J$118,10,FALSE)</f>
        <v>0</v>
      </c>
      <c r="T1797" s="12">
        <f t="shared" si="55"/>
        <v>0</v>
      </c>
      <c r="U1797" s="221"/>
      <c r="V1797" s="221"/>
    </row>
    <row r="1798" spans="1:22" s="165" customFormat="1">
      <c r="A1798" s="32">
        <v>17</v>
      </c>
      <c r="B1798" s="33">
        <f>VLOOKUP($C1798,'Non-Delivery Svcs Report'!$J$2:$K$5,2,FALSE)</f>
        <v>0</v>
      </c>
      <c r="C1798" s="33" t="s">
        <v>658</v>
      </c>
      <c r="D1798" s="33" t="str">
        <f t="shared" si="56"/>
        <v>2020 Initial Year</v>
      </c>
      <c r="E1798" s="34">
        <v>1</v>
      </c>
      <c r="F1798" s="627" t="s">
        <v>72</v>
      </c>
      <c r="G1798" s="34">
        <v>4</v>
      </c>
      <c r="H1798" s="34" t="s">
        <v>126</v>
      </c>
      <c r="I1798" s="34" t="s">
        <v>375</v>
      </c>
      <c r="J1798" s="937" t="s">
        <v>745</v>
      </c>
      <c r="K1798" s="277">
        <v>0</v>
      </c>
      <c r="L1798" s="278">
        <v>0</v>
      </c>
      <c r="M1798" s="279">
        <v>0</v>
      </c>
      <c r="N1798" s="279">
        <v>0</v>
      </c>
      <c r="O1798" s="277">
        <v>0</v>
      </c>
      <c r="P1798" s="280">
        <v>0</v>
      </c>
      <c r="Q1798" s="277">
        <v>0</v>
      </c>
      <c r="R1798" s="164">
        <f>VLOOKUP(D1798&amp;E1798&amp;A1798&amp;C1798,'Delivery Counts'!$A$23:$J$118,9,FALSE)</f>
        <v>0</v>
      </c>
      <c r="S1798" s="164">
        <f>VLOOKUP(D1798&amp;E1798&amp;A1798&amp;C1798,'Delivery Counts'!$A$23:$J$118,10,FALSE)</f>
        <v>0</v>
      </c>
      <c r="T1798" s="12">
        <f t="shared" si="55"/>
        <v>0</v>
      </c>
      <c r="U1798" s="221"/>
      <c r="V1798" s="221"/>
    </row>
    <row r="1799" spans="1:22" s="165" customFormat="1">
      <c r="A1799" s="32">
        <v>17</v>
      </c>
      <c r="B1799" s="33">
        <f>VLOOKUP($C1799,'Non-Delivery Svcs Report'!$J$2:$K$5,2,FALSE)</f>
        <v>0</v>
      </c>
      <c r="C1799" s="33" t="s">
        <v>658</v>
      </c>
      <c r="D1799" s="33" t="str">
        <f t="shared" si="56"/>
        <v>2020 Initial Year</v>
      </c>
      <c r="E1799" s="34">
        <v>1</v>
      </c>
      <c r="F1799" s="627">
        <v>17</v>
      </c>
      <c r="G1799" s="34">
        <v>4</v>
      </c>
      <c r="H1799" s="34" t="s">
        <v>126</v>
      </c>
      <c r="I1799" s="34">
        <v>19</v>
      </c>
      <c r="J1799" s="937" t="s">
        <v>862</v>
      </c>
      <c r="K1799" s="277">
        <v>0</v>
      </c>
      <c r="L1799" s="278">
        <v>0</v>
      </c>
      <c r="M1799" s="279">
        <v>0</v>
      </c>
      <c r="N1799" s="279">
        <v>0</v>
      </c>
      <c r="O1799" s="277">
        <v>0</v>
      </c>
      <c r="P1799" s="280">
        <v>0</v>
      </c>
      <c r="Q1799" s="277">
        <v>0</v>
      </c>
      <c r="R1799" s="164">
        <f>VLOOKUP(D1799&amp;E1799&amp;A1799&amp;C1799,'Delivery Counts'!$A$23:$J$118,9,FALSE)</f>
        <v>0</v>
      </c>
      <c r="S1799" s="164">
        <f>VLOOKUP(D1799&amp;E1799&amp;A1799&amp;C1799,'Delivery Counts'!$A$23:$J$118,10,FALSE)</f>
        <v>0</v>
      </c>
      <c r="T1799" s="12">
        <f t="shared" ref="T1799:T1862" si="57">R1799+S1799</f>
        <v>0</v>
      </c>
      <c r="U1799" s="221"/>
      <c r="V1799" s="221"/>
    </row>
    <row r="1800" spans="1:22" s="165" customFormat="1">
      <c r="A1800" s="32">
        <v>17</v>
      </c>
      <c r="B1800" s="33">
        <f>VLOOKUP($C1800,'Non-Delivery Svcs Report'!$J$2:$K$5,2,FALSE)</f>
        <v>0</v>
      </c>
      <c r="C1800" s="33" t="s">
        <v>658</v>
      </c>
      <c r="D1800" s="33" t="str">
        <f t="shared" ref="D1800:D1863" si="58">+$D$1606</f>
        <v>2020 Initial Year</v>
      </c>
      <c r="E1800" s="34">
        <v>1</v>
      </c>
      <c r="F1800" s="627">
        <v>17</v>
      </c>
      <c r="G1800" s="34">
        <v>4</v>
      </c>
      <c r="H1800" s="34" t="s">
        <v>126</v>
      </c>
      <c r="I1800" s="34">
        <v>20</v>
      </c>
      <c r="J1800" s="937" t="s">
        <v>863</v>
      </c>
      <c r="K1800" s="277">
        <v>0</v>
      </c>
      <c r="L1800" s="278">
        <v>0</v>
      </c>
      <c r="M1800" s="279">
        <v>0</v>
      </c>
      <c r="N1800" s="279">
        <v>0</v>
      </c>
      <c r="O1800" s="277">
        <v>0</v>
      </c>
      <c r="P1800" s="280">
        <v>0</v>
      </c>
      <c r="Q1800" s="277">
        <v>0</v>
      </c>
      <c r="R1800" s="164">
        <f>VLOOKUP(D1800&amp;E1800&amp;A1800&amp;C1800,'Delivery Counts'!$A$23:$J$118,9,FALSE)</f>
        <v>0</v>
      </c>
      <c r="S1800" s="164">
        <f>VLOOKUP(D1800&amp;E1800&amp;A1800&amp;C1800,'Delivery Counts'!$A$23:$J$118,10,FALSE)</f>
        <v>0</v>
      </c>
      <c r="T1800" s="12">
        <f t="shared" si="57"/>
        <v>0</v>
      </c>
      <c r="U1800" s="221"/>
      <c r="V1800" s="221"/>
    </row>
    <row r="1801" spans="1:22" s="165" customFormat="1">
      <c r="A1801" s="32">
        <v>17</v>
      </c>
      <c r="B1801" s="33">
        <f>VLOOKUP($C1801,'Non-Delivery Svcs Report'!$J$2:$K$5,2,FALSE)</f>
        <v>0</v>
      </c>
      <c r="C1801" s="33" t="s">
        <v>658</v>
      </c>
      <c r="D1801" s="33" t="str">
        <f t="shared" si="58"/>
        <v>2020 Initial Year</v>
      </c>
      <c r="E1801" s="34">
        <v>1</v>
      </c>
      <c r="F1801" s="627">
        <v>17</v>
      </c>
      <c r="G1801" s="34">
        <v>4</v>
      </c>
      <c r="H1801" s="34" t="s">
        <v>126</v>
      </c>
      <c r="I1801" s="34">
        <v>21</v>
      </c>
      <c r="J1801" s="937" t="s">
        <v>864</v>
      </c>
      <c r="K1801" s="277">
        <v>0</v>
      </c>
      <c r="L1801" s="278">
        <v>0</v>
      </c>
      <c r="M1801" s="279">
        <v>0</v>
      </c>
      <c r="N1801" s="279">
        <v>0</v>
      </c>
      <c r="O1801" s="277">
        <v>0</v>
      </c>
      <c r="P1801" s="280">
        <v>0</v>
      </c>
      <c r="Q1801" s="277">
        <v>0</v>
      </c>
      <c r="R1801" s="164">
        <f>VLOOKUP(D1801&amp;E1801&amp;A1801&amp;C1801,'Delivery Counts'!$A$23:$J$118,9,FALSE)</f>
        <v>0</v>
      </c>
      <c r="S1801" s="164">
        <f>VLOOKUP(D1801&amp;E1801&amp;A1801&amp;C1801,'Delivery Counts'!$A$23:$J$118,10,FALSE)</f>
        <v>0</v>
      </c>
      <c r="T1801" s="12">
        <f t="shared" si="57"/>
        <v>0</v>
      </c>
      <c r="U1801" s="221"/>
      <c r="V1801" s="221"/>
    </row>
    <row r="1802" spans="1:22" s="165" customFormat="1">
      <c r="A1802" s="32">
        <v>17</v>
      </c>
      <c r="B1802" s="33">
        <f>VLOOKUP($C1802,'Non-Delivery Svcs Report'!$J$2:$K$5,2,FALSE)</f>
        <v>0</v>
      </c>
      <c r="C1802" s="33" t="s">
        <v>658</v>
      </c>
      <c r="D1802" s="33" t="str">
        <f t="shared" si="58"/>
        <v>2020 Initial Year</v>
      </c>
      <c r="E1802" s="34">
        <v>1</v>
      </c>
      <c r="F1802" s="627">
        <v>17</v>
      </c>
      <c r="G1802" s="34">
        <v>4</v>
      </c>
      <c r="H1802" s="34" t="s">
        <v>126</v>
      </c>
      <c r="I1802" s="34">
        <v>22</v>
      </c>
      <c r="J1802" s="937" t="s">
        <v>865</v>
      </c>
      <c r="K1802" s="277">
        <v>0</v>
      </c>
      <c r="L1802" s="278">
        <v>0</v>
      </c>
      <c r="M1802" s="279">
        <v>0</v>
      </c>
      <c r="N1802" s="279">
        <v>0</v>
      </c>
      <c r="O1802" s="277">
        <v>0</v>
      </c>
      <c r="P1802" s="280">
        <v>0</v>
      </c>
      <c r="Q1802" s="277">
        <v>0</v>
      </c>
      <c r="R1802" s="164">
        <f>VLOOKUP(D1802&amp;E1802&amp;A1802&amp;C1802,'Delivery Counts'!$A$23:$J$118,9,FALSE)</f>
        <v>0</v>
      </c>
      <c r="S1802" s="164">
        <f>VLOOKUP(D1802&amp;E1802&amp;A1802&amp;C1802,'Delivery Counts'!$A$23:$J$118,10,FALSE)</f>
        <v>0</v>
      </c>
      <c r="T1802" s="12">
        <f t="shared" si="57"/>
        <v>0</v>
      </c>
      <c r="U1802" s="221"/>
      <c r="V1802" s="221"/>
    </row>
    <row r="1803" spans="1:22" s="165" customFormat="1">
      <c r="A1803" s="32">
        <v>17</v>
      </c>
      <c r="B1803" s="33">
        <f>VLOOKUP($C1803,'Non-Delivery Svcs Report'!$J$2:$K$5,2,FALSE)</f>
        <v>0</v>
      </c>
      <c r="C1803" s="33" t="s">
        <v>658</v>
      </c>
      <c r="D1803" s="33" t="str">
        <f t="shared" si="58"/>
        <v>2020 Initial Year</v>
      </c>
      <c r="E1803" s="34">
        <v>1</v>
      </c>
      <c r="F1803" s="627">
        <v>17</v>
      </c>
      <c r="G1803" s="34">
        <v>4</v>
      </c>
      <c r="H1803" s="34" t="s">
        <v>126</v>
      </c>
      <c r="I1803" s="34">
        <v>23</v>
      </c>
      <c r="J1803" s="937" t="s">
        <v>866</v>
      </c>
      <c r="K1803" s="277">
        <v>0</v>
      </c>
      <c r="L1803" s="278">
        <v>0</v>
      </c>
      <c r="M1803" s="279">
        <v>0</v>
      </c>
      <c r="N1803" s="279">
        <v>0</v>
      </c>
      <c r="O1803" s="277">
        <v>0</v>
      </c>
      <c r="P1803" s="280">
        <v>0</v>
      </c>
      <c r="Q1803" s="277">
        <v>0</v>
      </c>
      <c r="R1803" s="164">
        <f>VLOOKUP(D1803&amp;E1803&amp;A1803&amp;C1803,'Delivery Counts'!$A$23:$J$118,9,FALSE)</f>
        <v>0</v>
      </c>
      <c r="S1803" s="164">
        <f>VLOOKUP(D1803&amp;E1803&amp;A1803&amp;C1803,'Delivery Counts'!$A$23:$J$118,10,FALSE)</f>
        <v>0</v>
      </c>
      <c r="T1803" s="12">
        <f t="shared" si="57"/>
        <v>0</v>
      </c>
      <c r="U1803" s="221"/>
      <c r="V1803" s="221"/>
    </row>
    <row r="1804" spans="1:22" s="165" customFormat="1">
      <c r="A1804" s="32">
        <v>17</v>
      </c>
      <c r="B1804" s="33">
        <f>VLOOKUP($C1804,'Non-Delivery Svcs Report'!$J$2:$K$5,2,FALSE)</f>
        <v>0</v>
      </c>
      <c r="C1804" s="33" t="s">
        <v>658</v>
      </c>
      <c r="D1804" s="33" t="str">
        <f t="shared" si="58"/>
        <v>2020 Initial Year</v>
      </c>
      <c r="E1804" s="34">
        <v>1</v>
      </c>
      <c r="F1804" s="627">
        <v>17</v>
      </c>
      <c r="G1804" s="34">
        <v>4</v>
      </c>
      <c r="H1804" s="34" t="s">
        <v>126</v>
      </c>
      <c r="I1804" s="34">
        <v>24</v>
      </c>
      <c r="J1804" s="937" t="s">
        <v>867</v>
      </c>
      <c r="K1804" s="277">
        <v>0</v>
      </c>
      <c r="L1804" s="278">
        <v>0</v>
      </c>
      <c r="M1804" s="279">
        <v>0</v>
      </c>
      <c r="N1804" s="279">
        <v>0</v>
      </c>
      <c r="O1804" s="277">
        <v>0</v>
      </c>
      <c r="P1804" s="280">
        <v>0</v>
      </c>
      <c r="Q1804" s="277">
        <v>0</v>
      </c>
      <c r="R1804" s="164">
        <f>VLOOKUP(D1804&amp;E1804&amp;A1804&amp;C1804,'Delivery Counts'!$A$23:$J$118,9,FALSE)</f>
        <v>0</v>
      </c>
      <c r="S1804" s="164">
        <f>VLOOKUP(D1804&amp;E1804&amp;A1804&amp;C1804,'Delivery Counts'!$A$23:$J$118,10,FALSE)</f>
        <v>0</v>
      </c>
      <c r="T1804" s="12">
        <f t="shared" si="57"/>
        <v>0</v>
      </c>
      <c r="U1804" s="221"/>
      <c r="V1804" s="221"/>
    </row>
    <row r="1805" spans="1:22" s="165" customFormat="1" ht="10.5" thickBot="1">
      <c r="A1805" s="285">
        <v>17</v>
      </c>
      <c r="B1805" s="822">
        <f>VLOOKUP($C1805,'Non-Delivery Svcs Report'!$J$2:$K$5,2,FALSE)</f>
        <v>0</v>
      </c>
      <c r="C1805" s="822" t="s">
        <v>658</v>
      </c>
      <c r="D1805" s="822" t="str">
        <f t="shared" si="58"/>
        <v>2020 Initial Year</v>
      </c>
      <c r="E1805" s="823">
        <v>1</v>
      </c>
      <c r="F1805" s="628">
        <v>17</v>
      </c>
      <c r="G1805" s="823">
        <v>4</v>
      </c>
      <c r="H1805" s="823" t="s">
        <v>126</v>
      </c>
      <c r="I1805" s="823">
        <v>25</v>
      </c>
      <c r="J1805" s="824" t="s">
        <v>868</v>
      </c>
      <c r="K1805" s="825">
        <v>0</v>
      </c>
      <c r="L1805" s="826">
        <v>0</v>
      </c>
      <c r="M1805" s="827">
        <v>0</v>
      </c>
      <c r="N1805" s="827">
        <v>0</v>
      </c>
      <c r="O1805" s="825">
        <v>0</v>
      </c>
      <c r="P1805" s="964">
        <v>0</v>
      </c>
      <c r="Q1805" s="825">
        <v>0</v>
      </c>
      <c r="R1805" s="965">
        <f>VLOOKUP(D1805&amp;E1805&amp;A1805&amp;C1805,'Delivery Counts'!$A$23:$J$118,9,FALSE)</f>
        <v>0</v>
      </c>
      <c r="S1805" s="965">
        <f>VLOOKUP(D1805&amp;E1805&amp;A1805&amp;C1805,'Delivery Counts'!$A$23:$J$118,10,FALSE)</f>
        <v>0</v>
      </c>
      <c r="T1805" s="286">
        <f t="shared" si="57"/>
        <v>0</v>
      </c>
      <c r="U1805" s="221"/>
      <c r="V1805" s="221"/>
    </row>
    <row r="1806" spans="1:22" s="165" customFormat="1">
      <c r="A1806" s="27">
        <v>16</v>
      </c>
      <c r="B1806" s="28">
        <f>VLOOKUP($C1806,'Non-Delivery Svcs Report'!$J$2:$K$5,2,FALSE)</f>
        <v>0</v>
      </c>
      <c r="C1806" s="832" t="s">
        <v>656</v>
      </c>
      <c r="D1806" s="28" t="str">
        <f t="shared" si="58"/>
        <v>2020 Initial Year</v>
      </c>
      <c r="E1806" s="29">
        <v>2</v>
      </c>
      <c r="F1806" s="629" t="s">
        <v>71</v>
      </c>
      <c r="G1806" s="29">
        <v>4</v>
      </c>
      <c r="H1806" s="30" t="s">
        <v>125</v>
      </c>
      <c r="I1806" s="29" t="s">
        <v>194</v>
      </c>
      <c r="J1806" s="31" t="s">
        <v>237</v>
      </c>
      <c r="K1806" s="281">
        <v>0</v>
      </c>
      <c r="L1806" s="282">
        <v>0</v>
      </c>
      <c r="M1806" s="283">
        <v>0</v>
      </c>
      <c r="N1806" s="283">
        <v>0</v>
      </c>
      <c r="O1806" s="281">
        <v>0</v>
      </c>
      <c r="P1806" s="284">
        <v>0</v>
      </c>
      <c r="Q1806" s="281">
        <v>0</v>
      </c>
      <c r="R1806" s="163">
        <f>VLOOKUP(D1806&amp;E1806&amp;A1806&amp;C1806,'Delivery Counts'!$A$23:$J$118,9,FALSE)</f>
        <v>0</v>
      </c>
      <c r="S1806" s="163">
        <f>VLOOKUP(D1806&amp;E1806&amp;A1806&amp;C1806,'Delivery Counts'!$A$23:$J$118,10,FALSE)</f>
        <v>0</v>
      </c>
      <c r="T1806" s="11">
        <f t="shared" si="57"/>
        <v>0</v>
      </c>
      <c r="U1806" s="221"/>
      <c r="V1806" s="221"/>
    </row>
    <row r="1807" spans="1:22" s="165" customFormat="1">
      <c r="A1807" s="32">
        <v>16</v>
      </c>
      <c r="B1807" s="33">
        <f>VLOOKUP($C1807,'Non-Delivery Svcs Report'!$J$2:$K$5,2,FALSE)</f>
        <v>0</v>
      </c>
      <c r="C1807" s="33" t="s">
        <v>656</v>
      </c>
      <c r="D1807" s="33" t="str">
        <f t="shared" si="58"/>
        <v>2020 Initial Year</v>
      </c>
      <c r="E1807" s="34">
        <v>2</v>
      </c>
      <c r="F1807" s="627" t="s">
        <v>71</v>
      </c>
      <c r="G1807" s="34">
        <v>4</v>
      </c>
      <c r="H1807" s="34" t="s">
        <v>125</v>
      </c>
      <c r="I1807" s="34" t="s">
        <v>196</v>
      </c>
      <c r="J1807" s="937" t="s">
        <v>634</v>
      </c>
      <c r="K1807" s="277">
        <v>0</v>
      </c>
      <c r="L1807" s="278">
        <v>0</v>
      </c>
      <c r="M1807" s="279">
        <v>0</v>
      </c>
      <c r="N1807" s="279">
        <v>0</v>
      </c>
      <c r="O1807" s="277">
        <v>0</v>
      </c>
      <c r="P1807" s="280">
        <v>0</v>
      </c>
      <c r="Q1807" s="277">
        <v>0</v>
      </c>
      <c r="R1807" s="164">
        <f>VLOOKUP(D1807&amp;E1807&amp;A1807&amp;C1807,'Delivery Counts'!$A$23:$J$118,9,FALSE)</f>
        <v>0</v>
      </c>
      <c r="S1807" s="164">
        <f>VLOOKUP(D1807&amp;E1807&amp;A1807&amp;C1807,'Delivery Counts'!$A$23:$J$118,10,FALSE)</f>
        <v>0</v>
      </c>
      <c r="T1807" s="12">
        <f t="shared" si="57"/>
        <v>0</v>
      </c>
      <c r="U1807" s="221"/>
      <c r="V1807" s="221"/>
    </row>
    <row r="1808" spans="1:22" s="165" customFormat="1">
      <c r="A1808" s="32">
        <v>16</v>
      </c>
      <c r="B1808" s="33">
        <f>VLOOKUP($C1808,'Non-Delivery Svcs Report'!$J$2:$K$5,2,FALSE)</f>
        <v>0</v>
      </c>
      <c r="C1808" s="33" t="s">
        <v>656</v>
      </c>
      <c r="D1808" s="33" t="str">
        <f t="shared" si="58"/>
        <v>2020 Initial Year</v>
      </c>
      <c r="E1808" s="34">
        <v>2</v>
      </c>
      <c r="F1808" s="627" t="s">
        <v>71</v>
      </c>
      <c r="G1808" s="34">
        <v>4</v>
      </c>
      <c r="H1808" s="34" t="s">
        <v>125</v>
      </c>
      <c r="I1808" s="34" t="s">
        <v>197</v>
      </c>
      <c r="J1808" s="937" t="s">
        <v>198</v>
      </c>
      <c r="K1808" s="277">
        <v>0</v>
      </c>
      <c r="L1808" s="278">
        <v>0</v>
      </c>
      <c r="M1808" s="279">
        <v>0</v>
      </c>
      <c r="N1808" s="279">
        <v>0</v>
      </c>
      <c r="O1808" s="277">
        <v>0</v>
      </c>
      <c r="P1808" s="280">
        <v>0</v>
      </c>
      <c r="Q1808" s="277">
        <v>0</v>
      </c>
      <c r="R1808" s="164">
        <f>VLOOKUP(D1808&amp;E1808&amp;A1808&amp;C1808,'Delivery Counts'!$A$23:$J$118,9,FALSE)</f>
        <v>0</v>
      </c>
      <c r="S1808" s="164">
        <f>VLOOKUP(D1808&amp;E1808&amp;A1808&amp;C1808,'Delivery Counts'!$A$23:$J$118,10,FALSE)</f>
        <v>0</v>
      </c>
      <c r="T1808" s="12">
        <f t="shared" si="57"/>
        <v>0</v>
      </c>
      <c r="U1808" s="221"/>
      <c r="V1808" s="221"/>
    </row>
    <row r="1809" spans="1:22" s="165" customFormat="1">
      <c r="A1809" s="32">
        <v>16</v>
      </c>
      <c r="B1809" s="33">
        <f>VLOOKUP($C1809,'Non-Delivery Svcs Report'!$J$2:$K$5,2,FALSE)</f>
        <v>0</v>
      </c>
      <c r="C1809" s="33" t="s">
        <v>656</v>
      </c>
      <c r="D1809" s="33" t="str">
        <f t="shared" si="58"/>
        <v>2020 Initial Year</v>
      </c>
      <c r="E1809" s="34">
        <v>2</v>
      </c>
      <c r="F1809" s="627" t="s">
        <v>71</v>
      </c>
      <c r="G1809" s="34">
        <v>4</v>
      </c>
      <c r="H1809" s="34" t="s">
        <v>125</v>
      </c>
      <c r="I1809" s="34" t="s">
        <v>199</v>
      </c>
      <c r="J1809" s="937" t="s">
        <v>238</v>
      </c>
      <c r="K1809" s="277">
        <v>0</v>
      </c>
      <c r="L1809" s="278">
        <v>0</v>
      </c>
      <c r="M1809" s="279">
        <v>0</v>
      </c>
      <c r="N1809" s="279">
        <v>0</v>
      </c>
      <c r="O1809" s="277">
        <v>0</v>
      </c>
      <c r="P1809" s="280">
        <v>0</v>
      </c>
      <c r="Q1809" s="277">
        <v>0</v>
      </c>
      <c r="R1809" s="164">
        <f>VLOOKUP(D1809&amp;E1809&amp;A1809&amp;C1809,'Delivery Counts'!$A$23:$J$118,9,FALSE)</f>
        <v>0</v>
      </c>
      <c r="S1809" s="164">
        <f>VLOOKUP(D1809&amp;E1809&amp;A1809&amp;C1809,'Delivery Counts'!$A$23:$J$118,10,FALSE)</f>
        <v>0</v>
      </c>
      <c r="T1809" s="12">
        <f t="shared" si="57"/>
        <v>0</v>
      </c>
      <c r="U1809" s="221"/>
      <c r="V1809" s="221"/>
    </row>
    <row r="1810" spans="1:22" s="165" customFormat="1">
      <c r="A1810" s="32">
        <v>16</v>
      </c>
      <c r="B1810" s="33">
        <f>VLOOKUP($C1810,'Non-Delivery Svcs Report'!$J$2:$K$5,2,FALSE)</f>
        <v>0</v>
      </c>
      <c r="C1810" s="33" t="s">
        <v>656</v>
      </c>
      <c r="D1810" s="33" t="str">
        <f t="shared" si="58"/>
        <v>2020 Initial Year</v>
      </c>
      <c r="E1810" s="34">
        <v>2</v>
      </c>
      <c r="F1810" s="627" t="s">
        <v>71</v>
      </c>
      <c r="G1810" s="34">
        <v>4</v>
      </c>
      <c r="H1810" s="34" t="s">
        <v>125</v>
      </c>
      <c r="I1810" s="34" t="s">
        <v>200</v>
      </c>
      <c r="J1810" s="937" t="s">
        <v>635</v>
      </c>
      <c r="K1810" s="277">
        <v>0</v>
      </c>
      <c r="L1810" s="278">
        <v>0</v>
      </c>
      <c r="M1810" s="279">
        <v>0</v>
      </c>
      <c r="N1810" s="279">
        <v>0</v>
      </c>
      <c r="O1810" s="277">
        <v>0</v>
      </c>
      <c r="P1810" s="280">
        <v>0</v>
      </c>
      <c r="Q1810" s="277">
        <v>0</v>
      </c>
      <c r="R1810" s="164">
        <f>VLOOKUP(D1810&amp;E1810&amp;A1810&amp;C1810,'Delivery Counts'!$A$23:$J$118,9,FALSE)</f>
        <v>0</v>
      </c>
      <c r="S1810" s="164">
        <f>VLOOKUP(D1810&amp;E1810&amp;A1810&amp;C1810,'Delivery Counts'!$A$23:$J$118,10,FALSE)</f>
        <v>0</v>
      </c>
      <c r="T1810" s="12">
        <f t="shared" si="57"/>
        <v>0</v>
      </c>
      <c r="U1810" s="221"/>
      <c r="V1810" s="221"/>
    </row>
    <row r="1811" spans="1:22" s="165" customFormat="1">
      <c r="A1811" s="32">
        <v>16</v>
      </c>
      <c r="B1811" s="33">
        <f>VLOOKUP($C1811,'Non-Delivery Svcs Report'!$J$2:$K$5,2,FALSE)</f>
        <v>0</v>
      </c>
      <c r="C1811" s="33" t="s">
        <v>656</v>
      </c>
      <c r="D1811" s="33" t="str">
        <f t="shared" si="58"/>
        <v>2020 Initial Year</v>
      </c>
      <c r="E1811" s="34">
        <v>2</v>
      </c>
      <c r="F1811" s="627" t="s">
        <v>71</v>
      </c>
      <c r="G1811" s="34">
        <v>4</v>
      </c>
      <c r="H1811" s="34" t="s">
        <v>125</v>
      </c>
      <c r="I1811" s="34" t="s">
        <v>201</v>
      </c>
      <c r="J1811" s="937" t="s">
        <v>239</v>
      </c>
      <c r="K1811" s="277">
        <v>0</v>
      </c>
      <c r="L1811" s="278">
        <v>0</v>
      </c>
      <c r="M1811" s="279">
        <v>0</v>
      </c>
      <c r="N1811" s="279">
        <v>0</v>
      </c>
      <c r="O1811" s="277">
        <v>0</v>
      </c>
      <c r="P1811" s="280">
        <v>0</v>
      </c>
      <c r="Q1811" s="277">
        <v>0</v>
      </c>
      <c r="R1811" s="164">
        <f>VLOOKUP(D1811&amp;E1811&amp;A1811&amp;C1811,'Delivery Counts'!$A$23:$J$118,9,FALSE)</f>
        <v>0</v>
      </c>
      <c r="S1811" s="164">
        <f>VLOOKUP(D1811&amp;E1811&amp;A1811&amp;C1811,'Delivery Counts'!$A$23:$J$118,10,FALSE)</f>
        <v>0</v>
      </c>
      <c r="T1811" s="12">
        <f t="shared" si="57"/>
        <v>0</v>
      </c>
      <c r="U1811" s="221"/>
      <c r="V1811" s="221"/>
    </row>
    <row r="1812" spans="1:22" s="165" customFormat="1">
      <c r="A1812" s="32">
        <v>16</v>
      </c>
      <c r="B1812" s="33">
        <f>VLOOKUP($C1812,'Non-Delivery Svcs Report'!$J$2:$K$5,2,FALSE)</f>
        <v>0</v>
      </c>
      <c r="C1812" s="33" t="s">
        <v>656</v>
      </c>
      <c r="D1812" s="33" t="str">
        <f t="shared" si="58"/>
        <v>2020 Initial Year</v>
      </c>
      <c r="E1812" s="34">
        <v>2</v>
      </c>
      <c r="F1812" s="627" t="s">
        <v>71</v>
      </c>
      <c r="G1812" s="34">
        <v>4</v>
      </c>
      <c r="H1812" s="34" t="s">
        <v>125</v>
      </c>
      <c r="I1812" s="34" t="s">
        <v>202</v>
      </c>
      <c r="J1812" s="937" t="s">
        <v>633</v>
      </c>
      <c r="K1812" s="277">
        <v>0</v>
      </c>
      <c r="L1812" s="278">
        <v>0</v>
      </c>
      <c r="M1812" s="279">
        <v>0</v>
      </c>
      <c r="N1812" s="279">
        <v>0</v>
      </c>
      <c r="O1812" s="277">
        <v>0</v>
      </c>
      <c r="P1812" s="280">
        <v>0</v>
      </c>
      <c r="Q1812" s="277">
        <v>0</v>
      </c>
      <c r="R1812" s="164">
        <f>VLOOKUP(D1812&amp;E1812&amp;A1812&amp;C1812,'Delivery Counts'!$A$23:$J$118,9,FALSE)</f>
        <v>0</v>
      </c>
      <c r="S1812" s="164">
        <f>VLOOKUP(D1812&amp;E1812&amp;A1812&amp;C1812,'Delivery Counts'!$A$23:$J$118,10,FALSE)</f>
        <v>0</v>
      </c>
      <c r="T1812" s="12">
        <f t="shared" si="57"/>
        <v>0</v>
      </c>
      <c r="U1812" s="221"/>
      <c r="V1812" s="221"/>
    </row>
    <row r="1813" spans="1:22" s="165" customFormat="1">
      <c r="A1813" s="32">
        <v>16</v>
      </c>
      <c r="B1813" s="33">
        <f>VLOOKUP($C1813,'Non-Delivery Svcs Report'!$J$2:$K$5,2,FALSE)</f>
        <v>0</v>
      </c>
      <c r="C1813" s="33" t="s">
        <v>656</v>
      </c>
      <c r="D1813" s="33" t="str">
        <f t="shared" si="58"/>
        <v>2020 Initial Year</v>
      </c>
      <c r="E1813" s="34">
        <v>2</v>
      </c>
      <c r="F1813" s="627" t="s">
        <v>71</v>
      </c>
      <c r="G1813" s="34">
        <v>4</v>
      </c>
      <c r="H1813" s="34" t="s">
        <v>125</v>
      </c>
      <c r="I1813" s="34" t="s">
        <v>203</v>
      </c>
      <c r="J1813" s="937" t="s">
        <v>240</v>
      </c>
      <c r="K1813" s="277">
        <v>0</v>
      </c>
      <c r="L1813" s="278">
        <v>0</v>
      </c>
      <c r="M1813" s="279">
        <v>0</v>
      </c>
      <c r="N1813" s="279">
        <v>0</v>
      </c>
      <c r="O1813" s="277">
        <v>0</v>
      </c>
      <c r="P1813" s="280">
        <v>0</v>
      </c>
      <c r="Q1813" s="277">
        <v>0</v>
      </c>
      <c r="R1813" s="164">
        <f>VLOOKUP(D1813&amp;E1813&amp;A1813&amp;C1813,'Delivery Counts'!$A$23:$J$118,9,FALSE)</f>
        <v>0</v>
      </c>
      <c r="S1813" s="164">
        <f>VLOOKUP(D1813&amp;E1813&amp;A1813&amp;C1813,'Delivery Counts'!$A$23:$J$118,10,FALSE)</f>
        <v>0</v>
      </c>
      <c r="T1813" s="12">
        <f t="shared" si="57"/>
        <v>0</v>
      </c>
      <c r="U1813" s="221"/>
      <c r="V1813" s="221"/>
    </row>
    <row r="1814" spans="1:22" s="165" customFormat="1">
      <c r="A1814" s="32">
        <v>16</v>
      </c>
      <c r="B1814" s="33">
        <f>VLOOKUP($C1814,'Non-Delivery Svcs Report'!$J$2:$K$5,2,FALSE)</f>
        <v>0</v>
      </c>
      <c r="C1814" s="33" t="s">
        <v>656</v>
      </c>
      <c r="D1814" s="33" t="str">
        <f t="shared" si="58"/>
        <v>2020 Initial Year</v>
      </c>
      <c r="E1814" s="34">
        <v>2</v>
      </c>
      <c r="F1814" s="627" t="s">
        <v>71</v>
      </c>
      <c r="G1814" s="34">
        <v>4</v>
      </c>
      <c r="H1814" s="34" t="s">
        <v>125</v>
      </c>
      <c r="I1814" s="34" t="s">
        <v>204</v>
      </c>
      <c r="J1814" s="937" t="s">
        <v>189</v>
      </c>
      <c r="K1814" s="277">
        <v>0</v>
      </c>
      <c r="L1814" s="278">
        <v>0</v>
      </c>
      <c r="M1814" s="279">
        <v>0</v>
      </c>
      <c r="N1814" s="279">
        <v>0</v>
      </c>
      <c r="O1814" s="277">
        <v>0</v>
      </c>
      <c r="P1814" s="280">
        <v>0</v>
      </c>
      <c r="Q1814" s="277">
        <v>0</v>
      </c>
      <c r="R1814" s="164">
        <f>VLOOKUP(D1814&amp;E1814&amp;A1814&amp;C1814,'Delivery Counts'!$A$23:$J$118,9,FALSE)</f>
        <v>0</v>
      </c>
      <c r="S1814" s="164">
        <f>VLOOKUP(D1814&amp;E1814&amp;A1814&amp;C1814,'Delivery Counts'!$A$23:$J$118,10,FALSE)</f>
        <v>0</v>
      </c>
      <c r="T1814" s="12">
        <f t="shared" si="57"/>
        <v>0</v>
      </c>
      <c r="U1814" s="221"/>
      <c r="V1814" s="221"/>
    </row>
    <row r="1815" spans="1:22" s="165" customFormat="1">
      <c r="A1815" s="32">
        <v>16</v>
      </c>
      <c r="B1815" s="33">
        <f>VLOOKUP($C1815,'Non-Delivery Svcs Report'!$J$2:$K$5,2,FALSE)</f>
        <v>0</v>
      </c>
      <c r="C1815" s="33" t="s">
        <v>656</v>
      </c>
      <c r="D1815" s="33" t="str">
        <f t="shared" si="58"/>
        <v>2020 Initial Year</v>
      </c>
      <c r="E1815" s="34">
        <v>2</v>
      </c>
      <c r="F1815" s="627" t="s">
        <v>71</v>
      </c>
      <c r="G1815" s="34">
        <v>4</v>
      </c>
      <c r="H1815" s="34" t="s">
        <v>125</v>
      </c>
      <c r="I1815" s="34" t="s">
        <v>205</v>
      </c>
      <c r="J1815" s="937" t="s">
        <v>166</v>
      </c>
      <c r="K1815" s="277">
        <v>0</v>
      </c>
      <c r="L1815" s="278">
        <v>0</v>
      </c>
      <c r="M1815" s="279">
        <v>0</v>
      </c>
      <c r="N1815" s="279">
        <v>0</v>
      </c>
      <c r="O1815" s="277">
        <v>0</v>
      </c>
      <c r="P1815" s="280">
        <v>0</v>
      </c>
      <c r="Q1815" s="277">
        <v>0</v>
      </c>
      <c r="R1815" s="164">
        <f>VLOOKUP(D1815&amp;E1815&amp;A1815&amp;C1815,'Delivery Counts'!$A$23:$J$118,9,FALSE)</f>
        <v>0</v>
      </c>
      <c r="S1815" s="164">
        <f>VLOOKUP(D1815&amp;E1815&amp;A1815&amp;C1815,'Delivery Counts'!$A$23:$J$118,10,FALSE)</f>
        <v>0</v>
      </c>
      <c r="T1815" s="12">
        <f t="shared" si="57"/>
        <v>0</v>
      </c>
      <c r="U1815" s="221"/>
      <c r="V1815" s="221"/>
    </row>
    <row r="1816" spans="1:22" s="165" customFormat="1">
      <c r="A1816" s="32">
        <v>16</v>
      </c>
      <c r="B1816" s="33">
        <f>VLOOKUP($C1816,'Non-Delivery Svcs Report'!$J$2:$K$5,2,FALSE)</f>
        <v>0</v>
      </c>
      <c r="C1816" s="33" t="s">
        <v>656</v>
      </c>
      <c r="D1816" s="33" t="str">
        <f t="shared" si="58"/>
        <v>2020 Initial Year</v>
      </c>
      <c r="E1816" s="34">
        <v>2</v>
      </c>
      <c r="F1816" s="627" t="s">
        <v>71</v>
      </c>
      <c r="G1816" s="34">
        <v>4</v>
      </c>
      <c r="H1816" s="34" t="s">
        <v>125</v>
      </c>
      <c r="I1816" s="34" t="s">
        <v>137</v>
      </c>
      <c r="J1816" s="937" t="s">
        <v>187</v>
      </c>
      <c r="K1816" s="277">
        <v>0</v>
      </c>
      <c r="L1816" s="278">
        <v>0</v>
      </c>
      <c r="M1816" s="279">
        <v>0</v>
      </c>
      <c r="N1816" s="279">
        <v>0</v>
      </c>
      <c r="O1816" s="277">
        <v>0</v>
      </c>
      <c r="P1816" s="280">
        <v>0</v>
      </c>
      <c r="Q1816" s="277">
        <v>0</v>
      </c>
      <c r="R1816" s="164">
        <f>VLOOKUP(D1816&amp;E1816&amp;A1816&amp;C1816,'Delivery Counts'!$A$23:$J$118,9,FALSE)</f>
        <v>0</v>
      </c>
      <c r="S1816" s="164">
        <f>VLOOKUP(D1816&amp;E1816&amp;A1816&amp;C1816,'Delivery Counts'!$A$23:$J$118,10,FALSE)</f>
        <v>0</v>
      </c>
      <c r="T1816" s="12">
        <f t="shared" si="57"/>
        <v>0</v>
      </c>
      <c r="U1816" s="221"/>
      <c r="V1816" s="221"/>
    </row>
    <row r="1817" spans="1:22" s="165" customFormat="1">
      <c r="A1817" s="32">
        <v>16</v>
      </c>
      <c r="B1817" s="33">
        <f>VLOOKUP($C1817,'Non-Delivery Svcs Report'!$J$2:$K$5,2,FALSE)</f>
        <v>0</v>
      </c>
      <c r="C1817" s="33" t="s">
        <v>656</v>
      </c>
      <c r="D1817" s="33" t="str">
        <f t="shared" si="58"/>
        <v>2020 Initial Year</v>
      </c>
      <c r="E1817" s="34">
        <v>2</v>
      </c>
      <c r="F1817" s="627" t="s">
        <v>71</v>
      </c>
      <c r="G1817" s="34">
        <v>4</v>
      </c>
      <c r="H1817" s="34" t="s">
        <v>125</v>
      </c>
      <c r="I1817" s="34" t="s">
        <v>138</v>
      </c>
      <c r="J1817" s="937" t="s">
        <v>188</v>
      </c>
      <c r="K1817" s="277">
        <v>0</v>
      </c>
      <c r="L1817" s="278">
        <v>0</v>
      </c>
      <c r="M1817" s="279">
        <v>0</v>
      </c>
      <c r="N1817" s="279">
        <v>0</v>
      </c>
      <c r="O1817" s="277">
        <v>0</v>
      </c>
      <c r="P1817" s="280">
        <v>0</v>
      </c>
      <c r="Q1817" s="277">
        <v>0</v>
      </c>
      <c r="R1817" s="164">
        <f>VLOOKUP(D1817&amp;E1817&amp;A1817&amp;C1817,'Delivery Counts'!$A$23:$J$118,9,FALSE)</f>
        <v>0</v>
      </c>
      <c r="S1817" s="164">
        <f>VLOOKUP(D1817&amp;E1817&amp;A1817&amp;C1817,'Delivery Counts'!$A$23:$J$118,10,FALSE)</f>
        <v>0</v>
      </c>
      <c r="T1817" s="12">
        <f t="shared" si="57"/>
        <v>0</v>
      </c>
      <c r="U1817" s="221"/>
      <c r="V1817" s="221"/>
    </row>
    <row r="1818" spans="1:22" s="165" customFormat="1">
      <c r="A1818" s="32">
        <v>16</v>
      </c>
      <c r="B1818" s="33">
        <f>VLOOKUP($C1818,'Non-Delivery Svcs Report'!$J$2:$K$5,2,FALSE)</f>
        <v>0</v>
      </c>
      <c r="C1818" s="33" t="s">
        <v>656</v>
      </c>
      <c r="D1818" s="33" t="str">
        <f t="shared" si="58"/>
        <v>2020 Initial Year</v>
      </c>
      <c r="E1818" s="34">
        <v>2</v>
      </c>
      <c r="F1818" s="627" t="s">
        <v>71</v>
      </c>
      <c r="G1818" s="34">
        <v>4</v>
      </c>
      <c r="H1818" s="34" t="s">
        <v>125</v>
      </c>
      <c r="I1818" s="34" t="s">
        <v>139</v>
      </c>
      <c r="J1818" s="937" t="s">
        <v>167</v>
      </c>
      <c r="K1818" s="277">
        <v>0</v>
      </c>
      <c r="L1818" s="278">
        <v>0</v>
      </c>
      <c r="M1818" s="279">
        <v>0</v>
      </c>
      <c r="N1818" s="279">
        <v>0</v>
      </c>
      <c r="O1818" s="277">
        <v>0</v>
      </c>
      <c r="P1818" s="280">
        <v>0</v>
      </c>
      <c r="Q1818" s="277">
        <v>0</v>
      </c>
      <c r="R1818" s="164">
        <f>VLOOKUP(D1818&amp;E1818&amp;A1818&amp;C1818,'Delivery Counts'!$A$23:$J$118,9,FALSE)</f>
        <v>0</v>
      </c>
      <c r="S1818" s="164">
        <f>VLOOKUP(D1818&amp;E1818&amp;A1818&amp;C1818,'Delivery Counts'!$A$23:$J$118,10,FALSE)</f>
        <v>0</v>
      </c>
      <c r="T1818" s="12">
        <f t="shared" si="57"/>
        <v>0</v>
      </c>
      <c r="U1818" s="221"/>
      <c r="V1818" s="221"/>
    </row>
    <row r="1819" spans="1:22" s="165" customFormat="1">
      <c r="A1819" s="32">
        <v>16</v>
      </c>
      <c r="B1819" s="33">
        <f>VLOOKUP($C1819,'Non-Delivery Svcs Report'!$J$2:$K$5,2,FALSE)</f>
        <v>0</v>
      </c>
      <c r="C1819" s="33" t="s">
        <v>656</v>
      </c>
      <c r="D1819" s="33" t="str">
        <f t="shared" si="58"/>
        <v>2020 Initial Year</v>
      </c>
      <c r="E1819" s="34">
        <v>2</v>
      </c>
      <c r="F1819" s="627" t="s">
        <v>71</v>
      </c>
      <c r="G1819" s="34">
        <v>4</v>
      </c>
      <c r="H1819" s="34" t="s">
        <v>125</v>
      </c>
      <c r="I1819" s="34" t="s">
        <v>69</v>
      </c>
      <c r="J1819" s="937" t="s">
        <v>241</v>
      </c>
      <c r="K1819" s="277">
        <v>0</v>
      </c>
      <c r="L1819" s="278">
        <v>0</v>
      </c>
      <c r="M1819" s="279">
        <v>0</v>
      </c>
      <c r="N1819" s="279">
        <v>0</v>
      </c>
      <c r="O1819" s="277">
        <v>0</v>
      </c>
      <c r="P1819" s="280">
        <v>0</v>
      </c>
      <c r="Q1819" s="277">
        <v>0</v>
      </c>
      <c r="R1819" s="164">
        <f>VLOOKUP(D1819&amp;E1819&amp;A1819&amp;C1819,'Delivery Counts'!$A$23:$J$118,9,FALSE)</f>
        <v>0</v>
      </c>
      <c r="S1819" s="164">
        <f>VLOOKUP(D1819&amp;E1819&amp;A1819&amp;C1819,'Delivery Counts'!$A$23:$J$118,10,FALSE)</f>
        <v>0</v>
      </c>
      <c r="T1819" s="12">
        <f t="shared" si="57"/>
        <v>0</v>
      </c>
      <c r="U1819" s="221"/>
      <c r="V1819" s="221"/>
    </row>
    <row r="1820" spans="1:22" s="165" customFormat="1">
      <c r="A1820" s="32">
        <v>16</v>
      </c>
      <c r="B1820" s="33">
        <f>VLOOKUP($C1820,'Non-Delivery Svcs Report'!$J$2:$K$5,2,FALSE)</f>
        <v>0</v>
      </c>
      <c r="C1820" s="33" t="s">
        <v>656</v>
      </c>
      <c r="D1820" s="33" t="str">
        <f t="shared" si="58"/>
        <v>2020 Initial Year</v>
      </c>
      <c r="E1820" s="34">
        <v>2</v>
      </c>
      <c r="F1820" s="627" t="s">
        <v>71</v>
      </c>
      <c r="G1820" s="34">
        <v>4</v>
      </c>
      <c r="H1820" s="34" t="s">
        <v>125</v>
      </c>
      <c r="I1820" s="34" t="s">
        <v>70</v>
      </c>
      <c r="J1820" s="937" t="s">
        <v>242</v>
      </c>
      <c r="K1820" s="277">
        <v>0</v>
      </c>
      <c r="L1820" s="278">
        <v>0</v>
      </c>
      <c r="M1820" s="279">
        <v>0</v>
      </c>
      <c r="N1820" s="279">
        <v>0</v>
      </c>
      <c r="O1820" s="277">
        <v>0</v>
      </c>
      <c r="P1820" s="280">
        <v>0</v>
      </c>
      <c r="Q1820" s="277">
        <v>0</v>
      </c>
      <c r="R1820" s="164">
        <f>VLOOKUP(D1820&amp;E1820&amp;A1820&amp;C1820,'Delivery Counts'!$A$23:$J$118,9,FALSE)</f>
        <v>0</v>
      </c>
      <c r="S1820" s="164">
        <f>VLOOKUP(D1820&amp;E1820&amp;A1820&amp;C1820,'Delivery Counts'!$A$23:$J$118,10,FALSE)</f>
        <v>0</v>
      </c>
      <c r="T1820" s="12">
        <f t="shared" si="57"/>
        <v>0</v>
      </c>
      <c r="U1820" s="221"/>
      <c r="V1820" s="221"/>
    </row>
    <row r="1821" spans="1:22" s="165" customFormat="1">
      <c r="A1821" s="32">
        <v>16</v>
      </c>
      <c r="B1821" s="33">
        <f>VLOOKUP($C1821,'Non-Delivery Svcs Report'!$J$2:$K$5,2,FALSE)</f>
        <v>0</v>
      </c>
      <c r="C1821" s="33" t="s">
        <v>656</v>
      </c>
      <c r="D1821" s="33" t="str">
        <f t="shared" si="58"/>
        <v>2020 Initial Year</v>
      </c>
      <c r="E1821" s="34">
        <v>2</v>
      </c>
      <c r="F1821" s="627" t="s">
        <v>71</v>
      </c>
      <c r="G1821" s="34">
        <v>4</v>
      </c>
      <c r="H1821" s="34" t="s">
        <v>125</v>
      </c>
      <c r="I1821" s="34" t="s">
        <v>71</v>
      </c>
      <c r="J1821" s="937" t="s">
        <v>489</v>
      </c>
      <c r="K1821" s="277">
        <v>0</v>
      </c>
      <c r="L1821" s="278">
        <v>0</v>
      </c>
      <c r="M1821" s="279">
        <v>0</v>
      </c>
      <c r="N1821" s="279">
        <v>0</v>
      </c>
      <c r="O1821" s="277">
        <v>0</v>
      </c>
      <c r="P1821" s="280">
        <v>0</v>
      </c>
      <c r="Q1821" s="277">
        <v>0</v>
      </c>
      <c r="R1821" s="164">
        <f>VLOOKUP(D1821&amp;E1821&amp;A1821&amp;C1821,'Delivery Counts'!$A$23:$J$118,9,FALSE)</f>
        <v>0</v>
      </c>
      <c r="S1821" s="164">
        <f>VLOOKUP(D1821&amp;E1821&amp;A1821&amp;C1821,'Delivery Counts'!$A$23:$J$118,10,FALSE)</f>
        <v>0</v>
      </c>
      <c r="T1821" s="12">
        <f t="shared" si="57"/>
        <v>0</v>
      </c>
      <c r="U1821" s="221"/>
      <c r="V1821" s="221"/>
    </row>
    <row r="1822" spans="1:22" s="165" customFormat="1">
      <c r="A1822" s="32">
        <v>16</v>
      </c>
      <c r="B1822" s="33">
        <f>VLOOKUP($C1822,'Non-Delivery Svcs Report'!$J$2:$K$5,2,FALSE)</f>
        <v>0</v>
      </c>
      <c r="C1822" s="33" t="s">
        <v>656</v>
      </c>
      <c r="D1822" s="33" t="str">
        <f t="shared" si="58"/>
        <v>2020 Initial Year</v>
      </c>
      <c r="E1822" s="34">
        <v>2</v>
      </c>
      <c r="F1822" s="627" t="s">
        <v>71</v>
      </c>
      <c r="G1822" s="34">
        <v>4</v>
      </c>
      <c r="H1822" s="34" t="s">
        <v>125</v>
      </c>
      <c r="I1822" s="34" t="s">
        <v>72</v>
      </c>
      <c r="J1822" s="937" t="s">
        <v>490</v>
      </c>
      <c r="K1822" s="277">
        <v>0</v>
      </c>
      <c r="L1822" s="278">
        <v>0</v>
      </c>
      <c r="M1822" s="279">
        <v>0</v>
      </c>
      <c r="N1822" s="279">
        <v>0</v>
      </c>
      <c r="O1822" s="277">
        <v>0</v>
      </c>
      <c r="P1822" s="280">
        <v>0</v>
      </c>
      <c r="Q1822" s="277">
        <v>0</v>
      </c>
      <c r="R1822" s="164">
        <f>VLOOKUP(D1822&amp;E1822&amp;A1822&amp;C1822,'Delivery Counts'!$A$23:$J$118,9,FALSE)</f>
        <v>0</v>
      </c>
      <c r="S1822" s="164">
        <f>VLOOKUP(D1822&amp;E1822&amp;A1822&amp;C1822,'Delivery Counts'!$A$23:$J$118,10,FALSE)</f>
        <v>0</v>
      </c>
      <c r="T1822" s="12">
        <f t="shared" si="57"/>
        <v>0</v>
      </c>
      <c r="U1822" s="221"/>
      <c r="V1822" s="221"/>
    </row>
    <row r="1823" spans="1:22" s="165" customFormat="1">
      <c r="A1823" s="32">
        <v>16</v>
      </c>
      <c r="B1823" s="33">
        <f>VLOOKUP($C1823,'Non-Delivery Svcs Report'!$J$2:$K$5,2,FALSE)</f>
        <v>0</v>
      </c>
      <c r="C1823" s="33" t="s">
        <v>656</v>
      </c>
      <c r="D1823" s="33" t="str">
        <f t="shared" si="58"/>
        <v>2020 Initial Year</v>
      </c>
      <c r="E1823" s="34">
        <v>2</v>
      </c>
      <c r="F1823" s="627" t="s">
        <v>71</v>
      </c>
      <c r="G1823" s="34">
        <v>4</v>
      </c>
      <c r="H1823" s="34" t="s">
        <v>125</v>
      </c>
      <c r="I1823" s="34" t="s">
        <v>375</v>
      </c>
      <c r="J1823" s="937" t="s">
        <v>745</v>
      </c>
      <c r="K1823" s="277">
        <v>0</v>
      </c>
      <c r="L1823" s="278">
        <v>0</v>
      </c>
      <c r="M1823" s="279">
        <v>0</v>
      </c>
      <c r="N1823" s="279">
        <v>0</v>
      </c>
      <c r="O1823" s="277">
        <v>0</v>
      </c>
      <c r="P1823" s="280">
        <v>0</v>
      </c>
      <c r="Q1823" s="277">
        <v>0</v>
      </c>
      <c r="R1823" s="164">
        <f>VLOOKUP(D1823&amp;E1823&amp;A1823&amp;C1823,'Delivery Counts'!$A$23:$J$118,9,FALSE)</f>
        <v>0</v>
      </c>
      <c r="S1823" s="164">
        <f>VLOOKUP(D1823&amp;E1823&amp;A1823&amp;C1823,'Delivery Counts'!$A$23:$J$118,10,FALSE)</f>
        <v>0</v>
      </c>
      <c r="T1823" s="12">
        <f t="shared" si="57"/>
        <v>0</v>
      </c>
      <c r="U1823" s="221"/>
      <c r="V1823" s="221"/>
    </row>
    <row r="1824" spans="1:22" s="165" customFormat="1">
      <c r="A1824" s="32">
        <v>16</v>
      </c>
      <c r="B1824" s="33">
        <f>VLOOKUP($C1824,'Non-Delivery Svcs Report'!$J$2:$K$5,2,FALSE)</f>
        <v>0</v>
      </c>
      <c r="C1824" s="33" t="s">
        <v>656</v>
      </c>
      <c r="D1824" s="33" t="str">
        <f t="shared" si="58"/>
        <v>2020 Initial Year</v>
      </c>
      <c r="E1824" s="34">
        <v>2</v>
      </c>
      <c r="F1824" s="627" t="s">
        <v>71</v>
      </c>
      <c r="G1824" s="34">
        <v>4</v>
      </c>
      <c r="H1824" s="34" t="s">
        <v>125</v>
      </c>
      <c r="I1824" s="34">
        <v>19</v>
      </c>
      <c r="J1824" s="937" t="s">
        <v>862</v>
      </c>
      <c r="K1824" s="277">
        <v>0</v>
      </c>
      <c r="L1824" s="278">
        <v>0</v>
      </c>
      <c r="M1824" s="279">
        <v>0</v>
      </c>
      <c r="N1824" s="279">
        <v>0</v>
      </c>
      <c r="O1824" s="277">
        <v>0</v>
      </c>
      <c r="P1824" s="280">
        <v>0</v>
      </c>
      <c r="Q1824" s="277">
        <v>0</v>
      </c>
      <c r="R1824" s="164">
        <f>VLOOKUP(D1824&amp;E1824&amp;A1824&amp;C1824,'Delivery Counts'!$A$23:$J$118,9,FALSE)</f>
        <v>0</v>
      </c>
      <c r="S1824" s="164">
        <f>VLOOKUP(D1824&amp;E1824&amp;A1824&amp;C1824,'Delivery Counts'!$A$23:$J$118,10,FALSE)</f>
        <v>0</v>
      </c>
      <c r="T1824" s="12">
        <f t="shared" si="57"/>
        <v>0</v>
      </c>
      <c r="U1824" s="221"/>
      <c r="V1824" s="221"/>
    </row>
    <row r="1825" spans="1:22" s="165" customFormat="1">
      <c r="A1825" s="32">
        <v>16</v>
      </c>
      <c r="B1825" s="33">
        <f>VLOOKUP($C1825,'Non-Delivery Svcs Report'!$J$2:$K$5,2,FALSE)</f>
        <v>0</v>
      </c>
      <c r="C1825" s="33" t="s">
        <v>656</v>
      </c>
      <c r="D1825" s="33" t="str">
        <f t="shared" si="58"/>
        <v>2020 Initial Year</v>
      </c>
      <c r="E1825" s="34">
        <v>2</v>
      </c>
      <c r="F1825" s="627" t="s">
        <v>71</v>
      </c>
      <c r="G1825" s="34">
        <v>4</v>
      </c>
      <c r="H1825" s="34" t="s">
        <v>125</v>
      </c>
      <c r="I1825" s="34">
        <v>20</v>
      </c>
      <c r="J1825" s="937" t="s">
        <v>863</v>
      </c>
      <c r="K1825" s="277">
        <v>0</v>
      </c>
      <c r="L1825" s="278">
        <v>0</v>
      </c>
      <c r="M1825" s="279">
        <v>0</v>
      </c>
      <c r="N1825" s="279">
        <v>0</v>
      </c>
      <c r="O1825" s="277">
        <v>0</v>
      </c>
      <c r="P1825" s="280">
        <v>0</v>
      </c>
      <c r="Q1825" s="277">
        <v>0</v>
      </c>
      <c r="R1825" s="164">
        <f>VLOOKUP(D1825&amp;E1825&amp;A1825&amp;C1825,'Delivery Counts'!$A$23:$J$118,9,FALSE)</f>
        <v>0</v>
      </c>
      <c r="S1825" s="164">
        <f>VLOOKUP(D1825&amp;E1825&amp;A1825&amp;C1825,'Delivery Counts'!$A$23:$J$118,10,FALSE)</f>
        <v>0</v>
      </c>
      <c r="T1825" s="12">
        <f t="shared" si="57"/>
        <v>0</v>
      </c>
      <c r="U1825" s="221"/>
      <c r="V1825" s="221"/>
    </row>
    <row r="1826" spans="1:22" s="165" customFormat="1">
      <c r="A1826" s="32">
        <v>16</v>
      </c>
      <c r="B1826" s="33">
        <f>VLOOKUP($C1826,'Non-Delivery Svcs Report'!$J$2:$K$5,2,FALSE)</f>
        <v>0</v>
      </c>
      <c r="C1826" s="33" t="s">
        <v>656</v>
      </c>
      <c r="D1826" s="33" t="str">
        <f t="shared" si="58"/>
        <v>2020 Initial Year</v>
      </c>
      <c r="E1826" s="34">
        <v>2</v>
      </c>
      <c r="F1826" s="627" t="s">
        <v>71</v>
      </c>
      <c r="G1826" s="34">
        <v>4</v>
      </c>
      <c r="H1826" s="34" t="s">
        <v>125</v>
      </c>
      <c r="I1826" s="34">
        <v>21</v>
      </c>
      <c r="J1826" s="937" t="s">
        <v>864</v>
      </c>
      <c r="K1826" s="277">
        <v>0</v>
      </c>
      <c r="L1826" s="278">
        <v>0</v>
      </c>
      <c r="M1826" s="279">
        <v>0</v>
      </c>
      <c r="N1826" s="279">
        <v>0</v>
      </c>
      <c r="O1826" s="277">
        <v>0</v>
      </c>
      <c r="P1826" s="280">
        <v>0</v>
      </c>
      <c r="Q1826" s="277">
        <v>0</v>
      </c>
      <c r="R1826" s="164">
        <f>VLOOKUP(D1826&amp;E1826&amp;A1826&amp;C1826,'Delivery Counts'!$A$23:$J$118,9,FALSE)</f>
        <v>0</v>
      </c>
      <c r="S1826" s="164">
        <f>VLOOKUP(D1826&amp;E1826&amp;A1826&amp;C1826,'Delivery Counts'!$A$23:$J$118,10,FALSE)</f>
        <v>0</v>
      </c>
      <c r="T1826" s="12">
        <f t="shared" si="57"/>
        <v>0</v>
      </c>
      <c r="U1826" s="221"/>
      <c r="V1826" s="221"/>
    </row>
    <row r="1827" spans="1:22" s="165" customFormat="1">
      <c r="A1827" s="32">
        <v>16</v>
      </c>
      <c r="B1827" s="33">
        <f>VLOOKUP($C1827,'Non-Delivery Svcs Report'!$J$2:$K$5,2,FALSE)</f>
        <v>0</v>
      </c>
      <c r="C1827" s="33" t="s">
        <v>656</v>
      </c>
      <c r="D1827" s="33" t="str">
        <f t="shared" si="58"/>
        <v>2020 Initial Year</v>
      </c>
      <c r="E1827" s="34">
        <v>2</v>
      </c>
      <c r="F1827" s="627" t="s">
        <v>71</v>
      </c>
      <c r="G1827" s="34">
        <v>4</v>
      </c>
      <c r="H1827" s="34" t="s">
        <v>125</v>
      </c>
      <c r="I1827" s="34">
        <v>22</v>
      </c>
      <c r="J1827" s="937" t="s">
        <v>865</v>
      </c>
      <c r="K1827" s="277">
        <v>0</v>
      </c>
      <c r="L1827" s="278">
        <v>0</v>
      </c>
      <c r="M1827" s="279">
        <v>0</v>
      </c>
      <c r="N1827" s="279">
        <v>0</v>
      </c>
      <c r="O1827" s="277">
        <v>0</v>
      </c>
      <c r="P1827" s="280">
        <v>0</v>
      </c>
      <c r="Q1827" s="277">
        <v>0</v>
      </c>
      <c r="R1827" s="164">
        <f>VLOOKUP(D1827&amp;E1827&amp;A1827&amp;C1827,'Delivery Counts'!$A$23:$J$118,9,FALSE)</f>
        <v>0</v>
      </c>
      <c r="S1827" s="164">
        <f>VLOOKUP(D1827&amp;E1827&amp;A1827&amp;C1827,'Delivery Counts'!$A$23:$J$118,10,FALSE)</f>
        <v>0</v>
      </c>
      <c r="T1827" s="12">
        <f t="shared" si="57"/>
        <v>0</v>
      </c>
      <c r="U1827" s="221"/>
      <c r="V1827" s="221"/>
    </row>
    <row r="1828" spans="1:22" s="165" customFormat="1">
      <c r="A1828" s="32">
        <v>16</v>
      </c>
      <c r="B1828" s="33">
        <f>VLOOKUP($C1828,'Non-Delivery Svcs Report'!$J$2:$K$5,2,FALSE)</f>
        <v>0</v>
      </c>
      <c r="C1828" s="33" t="s">
        <v>656</v>
      </c>
      <c r="D1828" s="33" t="str">
        <f t="shared" si="58"/>
        <v>2020 Initial Year</v>
      </c>
      <c r="E1828" s="34">
        <v>2</v>
      </c>
      <c r="F1828" s="627" t="s">
        <v>71</v>
      </c>
      <c r="G1828" s="34">
        <v>4</v>
      </c>
      <c r="H1828" s="34" t="s">
        <v>125</v>
      </c>
      <c r="I1828" s="34">
        <v>23</v>
      </c>
      <c r="J1828" s="937" t="s">
        <v>866</v>
      </c>
      <c r="K1828" s="277">
        <v>0</v>
      </c>
      <c r="L1828" s="278">
        <v>0</v>
      </c>
      <c r="M1828" s="279">
        <v>0</v>
      </c>
      <c r="N1828" s="279">
        <v>0</v>
      </c>
      <c r="O1828" s="277">
        <v>0</v>
      </c>
      <c r="P1828" s="280">
        <v>0</v>
      </c>
      <c r="Q1828" s="277">
        <v>0</v>
      </c>
      <c r="R1828" s="164">
        <f>VLOOKUP(D1828&amp;E1828&amp;A1828&amp;C1828,'Delivery Counts'!$A$23:$J$118,9,FALSE)</f>
        <v>0</v>
      </c>
      <c r="S1828" s="164">
        <f>VLOOKUP(D1828&amp;E1828&amp;A1828&amp;C1828,'Delivery Counts'!$A$23:$J$118,10,FALSE)</f>
        <v>0</v>
      </c>
      <c r="T1828" s="12">
        <f t="shared" si="57"/>
        <v>0</v>
      </c>
      <c r="U1828" s="221"/>
      <c r="V1828" s="221"/>
    </row>
    <row r="1829" spans="1:22" s="165" customFormat="1">
      <c r="A1829" s="32">
        <v>16</v>
      </c>
      <c r="B1829" s="33">
        <f>VLOOKUP($C1829,'Non-Delivery Svcs Report'!$J$2:$K$5,2,FALSE)</f>
        <v>0</v>
      </c>
      <c r="C1829" s="33" t="s">
        <v>656</v>
      </c>
      <c r="D1829" s="33" t="str">
        <f t="shared" si="58"/>
        <v>2020 Initial Year</v>
      </c>
      <c r="E1829" s="34">
        <v>2</v>
      </c>
      <c r="F1829" s="627" t="s">
        <v>71</v>
      </c>
      <c r="G1829" s="34">
        <v>4</v>
      </c>
      <c r="H1829" s="34" t="s">
        <v>125</v>
      </c>
      <c r="I1829" s="34">
        <v>24</v>
      </c>
      <c r="J1829" s="937" t="s">
        <v>867</v>
      </c>
      <c r="K1829" s="277">
        <v>0</v>
      </c>
      <c r="L1829" s="278">
        <v>0</v>
      </c>
      <c r="M1829" s="279">
        <v>0</v>
      </c>
      <c r="N1829" s="279">
        <v>0</v>
      </c>
      <c r="O1829" s="277">
        <v>0</v>
      </c>
      <c r="P1829" s="280">
        <v>0</v>
      </c>
      <c r="Q1829" s="277">
        <v>0</v>
      </c>
      <c r="R1829" s="164">
        <f>VLOOKUP(D1829&amp;E1829&amp;A1829&amp;C1829,'Delivery Counts'!$A$23:$J$118,9,FALSE)</f>
        <v>0</v>
      </c>
      <c r="S1829" s="164">
        <f>VLOOKUP(D1829&amp;E1829&amp;A1829&amp;C1829,'Delivery Counts'!$A$23:$J$118,10,FALSE)</f>
        <v>0</v>
      </c>
      <c r="T1829" s="12">
        <f t="shared" si="57"/>
        <v>0</v>
      </c>
      <c r="U1829" s="221"/>
      <c r="V1829" s="221"/>
    </row>
    <row r="1830" spans="1:22" s="165" customFormat="1">
      <c r="A1830" s="32">
        <v>16</v>
      </c>
      <c r="B1830" s="33">
        <f>VLOOKUP($C1830,'Non-Delivery Svcs Report'!$J$2:$K$5,2,FALSE)</f>
        <v>0</v>
      </c>
      <c r="C1830" s="33" t="s">
        <v>656</v>
      </c>
      <c r="D1830" s="33" t="str">
        <f t="shared" si="58"/>
        <v>2020 Initial Year</v>
      </c>
      <c r="E1830" s="34">
        <v>2</v>
      </c>
      <c r="F1830" s="627" t="s">
        <v>71</v>
      </c>
      <c r="G1830" s="34">
        <v>4</v>
      </c>
      <c r="H1830" s="34" t="s">
        <v>125</v>
      </c>
      <c r="I1830" s="34">
        <v>25</v>
      </c>
      <c r="J1830" s="937" t="s">
        <v>868</v>
      </c>
      <c r="K1830" s="277">
        <v>0</v>
      </c>
      <c r="L1830" s="278">
        <v>0</v>
      </c>
      <c r="M1830" s="279">
        <v>0</v>
      </c>
      <c r="N1830" s="279">
        <v>0</v>
      </c>
      <c r="O1830" s="277">
        <v>0</v>
      </c>
      <c r="P1830" s="280">
        <v>0</v>
      </c>
      <c r="Q1830" s="277">
        <v>0</v>
      </c>
      <c r="R1830" s="164">
        <f>VLOOKUP(D1830&amp;E1830&amp;A1830&amp;C1830,'Delivery Counts'!$A$23:$J$118,9,FALSE)</f>
        <v>0</v>
      </c>
      <c r="S1830" s="164">
        <f>VLOOKUP(D1830&amp;E1830&amp;A1830&amp;C1830,'Delivery Counts'!$A$23:$J$118,10,FALSE)</f>
        <v>0</v>
      </c>
      <c r="T1830" s="12">
        <f t="shared" si="57"/>
        <v>0</v>
      </c>
      <c r="U1830" s="221"/>
      <c r="V1830" s="221"/>
    </row>
    <row r="1831" spans="1:22" s="165" customFormat="1">
      <c r="A1831" s="32">
        <v>17</v>
      </c>
      <c r="B1831" s="33">
        <f>VLOOKUP($C1831,'Non-Delivery Svcs Report'!$J$2:$K$5,2,FALSE)</f>
        <v>0</v>
      </c>
      <c r="C1831" s="33" t="s">
        <v>656</v>
      </c>
      <c r="D1831" s="33" t="str">
        <f t="shared" si="58"/>
        <v>2020 Initial Year</v>
      </c>
      <c r="E1831" s="34">
        <v>2</v>
      </c>
      <c r="F1831" s="627" t="s">
        <v>72</v>
      </c>
      <c r="G1831" s="34">
        <v>4</v>
      </c>
      <c r="H1831" s="34" t="s">
        <v>126</v>
      </c>
      <c r="I1831" s="34" t="s">
        <v>194</v>
      </c>
      <c r="J1831" s="937" t="s">
        <v>237</v>
      </c>
      <c r="K1831" s="277">
        <v>0</v>
      </c>
      <c r="L1831" s="278">
        <v>0</v>
      </c>
      <c r="M1831" s="279">
        <v>0</v>
      </c>
      <c r="N1831" s="279">
        <v>0</v>
      </c>
      <c r="O1831" s="277">
        <v>0</v>
      </c>
      <c r="P1831" s="280">
        <v>0</v>
      </c>
      <c r="Q1831" s="277">
        <v>0</v>
      </c>
      <c r="R1831" s="164">
        <f>VLOOKUP(D1831&amp;E1831&amp;A1831&amp;C1831,'Delivery Counts'!$A$23:$J$118,9,FALSE)</f>
        <v>0</v>
      </c>
      <c r="S1831" s="164">
        <f>VLOOKUP(D1831&amp;E1831&amp;A1831&amp;C1831,'Delivery Counts'!$A$23:$J$118,10,FALSE)</f>
        <v>0</v>
      </c>
      <c r="T1831" s="12">
        <f t="shared" si="57"/>
        <v>0</v>
      </c>
      <c r="U1831" s="221"/>
      <c r="V1831" s="221"/>
    </row>
    <row r="1832" spans="1:22" s="165" customFormat="1">
      <c r="A1832" s="32">
        <v>17</v>
      </c>
      <c r="B1832" s="33">
        <f>VLOOKUP($C1832,'Non-Delivery Svcs Report'!$J$2:$K$5,2,FALSE)</f>
        <v>0</v>
      </c>
      <c r="C1832" s="33" t="s">
        <v>656</v>
      </c>
      <c r="D1832" s="33" t="str">
        <f t="shared" si="58"/>
        <v>2020 Initial Year</v>
      </c>
      <c r="E1832" s="34">
        <v>2</v>
      </c>
      <c r="F1832" s="627" t="s">
        <v>72</v>
      </c>
      <c r="G1832" s="34">
        <v>4</v>
      </c>
      <c r="H1832" s="34" t="s">
        <v>126</v>
      </c>
      <c r="I1832" s="34" t="s">
        <v>196</v>
      </c>
      <c r="J1832" s="937" t="s">
        <v>634</v>
      </c>
      <c r="K1832" s="277">
        <v>0</v>
      </c>
      <c r="L1832" s="278">
        <v>0</v>
      </c>
      <c r="M1832" s="279">
        <v>0</v>
      </c>
      <c r="N1832" s="279">
        <v>0</v>
      </c>
      <c r="O1832" s="277">
        <v>0</v>
      </c>
      <c r="P1832" s="280">
        <v>0</v>
      </c>
      <c r="Q1832" s="277">
        <v>0</v>
      </c>
      <c r="R1832" s="164">
        <f>VLOOKUP(D1832&amp;E1832&amp;A1832&amp;C1832,'Delivery Counts'!$A$23:$J$118,9,FALSE)</f>
        <v>0</v>
      </c>
      <c r="S1832" s="164">
        <f>VLOOKUP(D1832&amp;E1832&amp;A1832&amp;C1832,'Delivery Counts'!$A$23:$J$118,10,FALSE)</f>
        <v>0</v>
      </c>
      <c r="T1832" s="12">
        <f t="shared" si="57"/>
        <v>0</v>
      </c>
      <c r="U1832" s="221"/>
      <c r="V1832" s="221"/>
    </row>
    <row r="1833" spans="1:22" s="165" customFormat="1">
      <c r="A1833" s="32">
        <v>17</v>
      </c>
      <c r="B1833" s="33">
        <f>VLOOKUP($C1833,'Non-Delivery Svcs Report'!$J$2:$K$5,2,FALSE)</f>
        <v>0</v>
      </c>
      <c r="C1833" s="33" t="s">
        <v>656</v>
      </c>
      <c r="D1833" s="33" t="str">
        <f t="shared" si="58"/>
        <v>2020 Initial Year</v>
      </c>
      <c r="E1833" s="34">
        <v>2</v>
      </c>
      <c r="F1833" s="627" t="s">
        <v>72</v>
      </c>
      <c r="G1833" s="34">
        <v>4</v>
      </c>
      <c r="H1833" s="34" t="s">
        <v>126</v>
      </c>
      <c r="I1833" s="34" t="s">
        <v>197</v>
      </c>
      <c r="J1833" s="937" t="s">
        <v>198</v>
      </c>
      <c r="K1833" s="277">
        <v>0</v>
      </c>
      <c r="L1833" s="278">
        <v>0</v>
      </c>
      <c r="M1833" s="279">
        <v>0</v>
      </c>
      <c r="N1833" s="279">
        <v>0</v>
      </c>
      <c r="O1833" s="277">
        <v>0</v>
      </c>
      <c r="P1833" s="280">
        <v>0</v>
      </c>
      <c r="Q1833" s="277">
        <v>0</v>
      </c>
      <c r="R1833" s="164">
        <f>VLOOKUP(D1833&amp;E1833&amp;A1833&amp;C1833,'Delivery Counts'!$A$23:$J$118,9,FALSE)</f>
        <v>0</v>
      </c>
      <c r="S1833" s="164">
        <f>VLOOKUP(D1833&amp;E1833&amp;A1833&amp;C1833,'Delivery Counts'!$A$23:$J$118,10,FALSE)</f>
        <v>0</v>
      </c>
      <c r="T1833" s="12">
        <f t="shared" si="57"/>
        <v>0</v>
      </c>
      <c r="U1833" s="221"/>
      <c r="V1833" s="221"/>
    </row>
    <row r="1834" spans="1:22" s="165" customFormat="1">
      <c r="A1834" s="32">
        <v>17</v>
      </c>
      <c r="B1834" s="33">
        <f>VLOOKUP($C1834,'Non-Delivery Svcs Report'!$J$2:$K$5,2,FALSE)</f>
        <v>0</v>
      </c>
      <c r="C1834" s="33" t="s">
        <v>656</v>
      </c>
      <c r="D1834" s="33" t="str">
        <f t="shared" si="58"/>
        <v>2020 Initial Year</v>
      </c>
      <c r="E1834" s="34">
        <v>2</v>
      </c>
      <c r="F1834" s="627" t="s">
        <v>72</v>
      </c>
      <c r="G1834" s="34">
        <v>4</v>
      </c>
      <c r="H1834" s="34" t="s">
        <v>126</v>
      </c>
      <c r="I1834" s="34" t="s">
        <v>199</v>
      </c>
      <c r="J1834" s="937" t="s">
        <v>238</v>
      </c>
      <c r="K1834" s="277">
        <v>0</v>
      </c>
      <c r="L1834" s="278">
        <v>0</v>
      </c>
      <c r="M1834" s="279">
        <v>0</v>
      </c>
      <c r="N1834" s="279">
        <v>0</v>
      </c>
      <c r="O1834" s="277">
        <v>0</v>
      </c>
      <c r="P1834" s="280">
        <v>0</v>
      </c>
      <c r="Q1834" s="277">
        <v>0</v>
      </c>
      <c r="R1834" s="164">
        <f>VLOOKUP(D1834&amp;E1834&amp;A1834&amp;C1834,'Delivery Counts'!$A$23:$J$118,9,FALSE)</f>
        <v>0</v>
      </c>
      <c r="S1834" s="164">
        <f>VLOOKUP(D1834&amp;E1834&amp;A1834&amp;C1834,'Delivery Counts'!$A$23:$J$118,10,FALSE)</f>
        <v>0</v>
      </c>
      <c r="T1834" s="12">
        <f t="shared" si="57"/>
        <v>0</v>
      </c>
      <c r="U1834" s="221"/>
      <c r="V1834" s="221"/>
    </row>
    <row r="1835" spans="1:22" s="165" customFormat="1">
      <c r="A1835" s="32">
        <v>17</v>
      </c>
      <c r="B1835" s="33">
        <f>VLOOKUP($C1835,'Non-Delivery Svcs Report'!$J$2:$K$5,2,FALSE)</f>
        <v>0</v>
      </c>
      <c r="C1835" s="33" t="s">
        <v>656</v>
      </c>
      <c r="D1835" s="33" t="str">
        <f t="shared" si="58"/>
        <v>2020 Initial Year</v>
      </c>
      <c r="E1835" s="34">
        <v>2</v>
      </c>
      <c r="F1835" s="627" t="s">
        <v>72</v>
      </c>
      <c r="G1835" s="34">
        <v>4</v>
      </c>
      <c r="H1835" s="34" t="s">
        <v>126</v>
      </c>
      <c r="I1835" s="34" t="s">
        <v>200</v>
      </c>
      <c r="J1835" s="937" t="s">
        <v>635</v>
      </c>
      <c r="K1835" s="277">
        <v>0</v>
      </c>
      <c r="L1835" s="278">
        <v>0</v>
      </c>
      <c r="M1835" s="279">
        <v>0</v>
      </c>
      <c r="N1835" s="279">
        <v>0</v>
      </c>
      <c r="O1835" s="277">
        <v>0</v>
      </c>
      <c r="P1835" s="280">
        <v>0</v>
      </c>
      <c r="Q1835" s="277">
        <v>0</v>
      </c>
      <c r="R1835" s="164">
        <f>VLOOKUP(D1835&amp;E1835&amp;A1835&amp;C1835,'Delivery Counts'!$A$23:$J$118,9,FALSE)</f>
        <v>0</v>
      </c>
      <c r="S1835" s="164">
        <f>VLOOKUP(D1835&amp;E1835&amp;A1835&amp;C1835,'Delivery Counts'!$A$23:$J$118,10,FALSE)</f>
        <v>0</v>
      </c>
      <c r="T1835" s="12">
        <f t="shared" si="57"/>
        <v>0</v>
      </c>
      <c r="U1835" s="221"/>
      <c r="V1835" s="221"/>
    </row>
    <row r="1836" spans="1:22" s="165" customFormat="1">
      <c r="A1836" s="32">
        <v>17</v>
      </c>
      <c r="B1836" s="33">
        <f>VLOOKUP($C1836,'Non-Delivery Svcs Report'!$J$2:$K$5,2,FALSE)</f>
        <v>0</v>
      </c>
      <c r="C1836" s="33" t="s">
        <v>656</v>
      </c>
      <c r="D1836" s="33" t="str">
        <f t="shared" si="58"/>
        <v>2020 Initial Year</v>
      </c>
      <c r="E1836" s="34">
        <v>2</v>
      </c>
      <c r="F1836" s="627" t="s">
        <v>72</v>
      </c>
      <c r="G1836" s="34">
        <v>4</v>
      </c>
      <c r="H1836" s="34" t="s">
        <v>126</v>
      </c>
      <c r="I1836" s="34" t="s">
        <v>201</v>
      </c>
      <c r="J1836" s="937" t="s">
        <v>239</v>
      </c>
      <c r="K1836" s="277">
        <v>0</v>
      </c>
      <c r="L1836" s="278">
        <v>0</v>
      </c>
      <c r="M1836" s="279">
        <v>0</v>
      </c>
      <c r="N1836" s="279">
        <v>0</v>
      </c>
      <c r="O1836" s="277">
        <v>0</v>
      </c>
      <c r="P1836" s="280">
        <v>0</v>
      </c>
      <c r="Q1836" s="277">
        <v>0</v>
      </c>
      <c r="R1836" s="164">
        <f>VLOOKUP(D1836&amp;E1836&amp;A1836&amp;C1836,'Delivery Counts'!$A$23:$J$118,9,FALSE)</f>
        <v>0</v>
      </c>
      <c r="S1836" s="164">
        <f>VLOOKUP(D1836&amp;E1836&amp;A1836&amp;C1836,'Delivery Counts'!$A$23:$J$118,10,FALSE)</f>
        <v>0</v>
      </c>
      <c r="T1836" s="12">
        <f t="shared" si="57"/>
        <v>0</v>
      </c>
      <c r="U1836" s="221"/>
      <c r="V1836" s="221"/>
    </row>
    <row r="1837" spans="1:22" s="165" customFormat="1">
      <c r="A1837" s="32">
        <v>17</v>
      </c>
      <c r="B1837" s="33">
        <f>VLOOKUP($C1837,'Non-Delivery Svcs Report'!$J$2:$K$5,2,FALSE)</f>
        <v>0</v>
      </c>
      <c r="C1837" s="33" t="s">
        <v>656</v>
      </c>
      <c r="D1837" s="33" t="str">
        <f t="shared" si="58"/>
        <v>2020 Initial Year</v>
      </c>
      <c r="E1837" s="34">
        <v>2</v>
      </c>
      <c r="F1837" s="627" t="s">
        <v>72</v>
      </c>
      <c r="G1837" s="34">
        <v>4</v>
      </c>
      <c r="H1837" s="34" t="s">
        <v>126</v>
      </c>
      <c r="I1837" s="34" t="s">
        <v>202</v>
      </c>
      <c r="J1837" s="937" t="s">
        <v>633</v>
      </c>
      <c r="K1837" s="277">
        <v>0</v>
      </c>
      <c r="L1837" s="278">
        <v>0</v>
      </c>
      <c r="M1837" s="279">
        <v>0</v>
      </c>
      <c r="N1837" s="279">
        <v>0</v>
      </c>
      <c r="O1837" s="277">
        <v>0</v>
      </c>
      <c r="P1837" s="280">
        <v>0</v>
      </c>
      <c r="Q1837" s="277">
        <v>0</v>
      </c>
      <c r="R1837" s="164">
        <f>VLOOKUP(D1837&amp;E1837&amp;A1837&amp;C1837,'Delivery Counts'!$A$23:$J$118,9,FALSE)</f>
        <v>0</v>
      </c>
      <c r="S1837" s="164">
        <f>VLOOKUP(D1837&amp;E1837&amp;A1837&amp;C1837,'Delivery Counts'!$A$23:$J$118,10,FALSE)</f>
        <v>0</v>
      </c>
      <c r="T1837" s="12">
        <f t="shared" si="57"/>
        <v>0</v>
      </c>
      <c r="U1837" s="221"/>
      <c r="V1837" s="221"/>
    </row>
    <row r="1838" spans="1:22" s="165" customFormat="1">
      <c r="A1838" s="32">
        <v>17</v>
      </c>
      <c r="B1838" s="33">
        <f>VLOOKUP($C1838,'Non-Delivery Svcs Report'!$J$2:$K$5,2,FALSE)</f>
        <v>0</v>
      </c>
      <c r="C1838" s="33" t="s">
        <v>656</v>
      </c>
      <c r="D1838" s="33" t="str">
        <f t="shared" si="58"/>
        <v>2020 Initial Year</v>
      </c>
      <c r="E1838" s="34">
        <v>2</v>
      </c>
      <c r="F1838" s="627" t="s">
        <v>72</v>
      </c>
      <c r="G1838" s="34">
        <v>4</v>
      </c>
      <c r="H1838" s="34" t="s">
        <v>126</v>
      </c>
      <c r="I1838" s="34" t="s">
        <v>203</v>
      </c>
      <c r="J1838" s="937" t="s">
        <v>240</v>
      </c>
      <c r="K1838" s="277">
        <v>0</v>
      </c>
      <c r="L1838" s="278">
        <v>0</v>
      </c>
      <c r="M1838" s="279">
        <v>0</v>
      </c>
      <c r="N1838" s="279">
        <v>0</v>
      </c>
      <c r="O1838" s="277">
        <v>0</v>
      </c>
      <c r="P1838" s="280">
        <v>0</v>
      </c>
      <c r="Q1838" s="277">
        <v>0</v>
      </c>
      <c r="R1838" s="164">
        <f>VLOOKUP(D1838&amp;E1838&amp;A1838&amp;C1838,'Delivery Counts'!$A$23:$J$118,9,FALSE)</f>
        <v>0</v>
      </c>
      <c r="S1838" s="164">
        <f>VLOOKUP(D1838&amp;E1838&amp;A1838&amp;C1838,'Delivery Counts'!$A$23:$J$118,10,FALSE)</f>
        <v>0</v>
      </c>
      <c r="T1838" s="12">
        <f t="shared" si="57"/>
        <v>0</v>
      </c>
      <c r="U1838" s="221"/>
      <c r="V1838" s="221"/>
    </row>
    <row r="1839" spans="1:22" s="165" customFormat="1">
      <c r="A1839" s="32">
        <v>17</v>
      </c>
      <c r="B1839" s="33">
        <f>VLOOKUP($C1839,'Non-Delivery Svcs Report'!$J$2:$K$5,2,FALSE)</f>
        <v>0</v>
      </c>
      <c r="C1839" s="33" t="s">
        <v>656</v>
      </c>
      <c r="D1839" s="33" t="str">
        <f t="shared" si="58"/>
        <v>2020 Initial Year</v>
      </c>
      <c r="E1839" s="34">
        <v>2</v>
      </c>
      <c r="F1839" s="627" t="s">
        <v>72</v>
      </c>
      <c r="G1839" s="34">
        <v>4</v>
      </c>
      <c r="H1839" s="34" t="s">
        <v>126</v>
      </c>
      <c r="I1839" s="34" t="s">
        <v>204</v>
      </c>
      <c r="J1839" s="937" t="s">
        <v>189</v>
      </c>
      <c r="K1839" s="277">
        <v>0</v>
      </c>
      <c r="L1839" s="278">
        <v>0</v>
      </c>
      <c r="M1839" s="279">
        <v>0</v>
      </c>
      <c r="N1839" s="279">
        <v>0</v>
      </c>
      <c r="O1839" s="277">
        <v>0</v>
      </c>
      <c r="P1839" s="280">
        <v>0</v>
      </c>
      <c r="Q1839" s="277">
        <v>0</v>
      </c>
      <c r="R1839" s="164">
        <f>VLOOKUP(D1839&amp;E1839&amp;A1839&amp;C1839,'Delivery Counts'!$A$23:$J$118,9,FALSE)</f>
        <v>0</v>
      </c>
      <c r="S1839" s="164">
        <f>VLOOKUP(D1839&amp;E1839&amp;A1839&amp;C1839,'Delivery Counts'!$A$23:$J$118,10,FALSE)</f>
        <v>0</v>
      </c>
      <c r="T1839" s="12">
        <f t="shared" si="57"/>
        <v>0</v>
      </c>
      <c r="U1839" s="221"/>
      <c r="V1839" s="221"/>
    </row>
    <row r="1840" spans="1:22" s="165" customFormat="1">
      <c r="A1840" s="32">
        <v>17</v>
      </c>
      <c r="B1840" s="33">
        <f>VLOOKUP($C1840,'Non-Delivery Svcs Report'!$J$2:$K$5,2,FALSE)</f>
        <v>0</v>
      </c>
      <c r="C1840" s="33" t="s">
        <v>656</v>
      </c>
      <c r="D1840" s="33" t="str">
        <f t="shared" si="58"/>
        <v>2020 Initial Year</v>
      </c>
      <c r="E1840" s="34">
        <v>2</v>
      </c>
      <c r="F1840" s="627" t="s">
        <v>72</v>
      </c>
      <c r="G1840" s="34">
        <v>4</v>
      </c>
      <c r="H1840" s="34" t="s">
        <v>126</v>
      </c>
      <c r="I1840" s="34" t="s">
        <v>205</v>
      </c>
      <c r="J1840" s="937" t="s">
        <v>166</v>
      </c>
      <c r="K1840" s="277">
        <v>0</v>
      </c>
      <c r="L1840" s="278">
        <v>0</v>
      </c>
      <c r="M1840" s="279">
        <v>0</v>
      </c>
      <c r="N1840" s="279">
        <v>0</v>
      </c>
      <c r="O1840" s="277">
        <v>0</v>
      </c>
      <c r="P1840" s="280">
        <v>0</v>
      </c>
      <c r="Q1840" s="277">
        <v>0</v>
      </c>
      <c r="R1840" s="164">
        <f>VLOOKUP(D1840&amp;E1840&amp;A1840&amp;C1840,'Delivery Counts'!$A$23:$J$118,9,FALSE)</f>
        <v>0</v>
      </c>
      <c r="S1840" s="164">
        <f>VLOOKUP(D1840&amp;E1840&amp;A1840&amp;C1840,'Delivery Counts'!$A$23:$J$118,10,FALSE)</f>
        <v>0</v>
      </c>
      <c r="T1840" s="12">
        <f t="shared" si="57"/>
        <v>0</v>
      </c>
      <c r="U1840" s="221"/>
      <c r="V1840" s="221"/>
    </row>
    <row r="1841" spans="1:22" s="165" customFormat="1">
      <c r="A1841" s="32">
        <v>17</v>
      </c>
      <c r="B1841" s="33">
        <f>VLOOKUP($C1841,'Non-Delivery Svcs Report'!$J$2:$K$5,2,FALSE)</f>
        <v>0</v>
      </c>
      <c r="C1841" s="33" t="s">
        <v>656</v>
      </c>
      <c r="D1841" s="33" t="str">
        <f t="shared" si="58"/>
        <v>2020 Initial Year</v>
      </c>
      <c r="E1841" s="34">
        <v>2</v>
      </c>
      <c r="F1841" s="627" t="s">
        <v>72</v>
      </c>
      <c r="G1841" s="34">
        <v>4</v>
      </c>
      <c r="H1841" s="34" t="s">
        <v>126</v>
      </c>
      <c r="I1841" s="34" t="s">
        <v>137</v>
      </c>
      <c r="J1841" s="937" t="s">
        <v>187</v>
      </c>
      <c r="K1841" s="277">
        <v>0</v>
      </c>
      <c r="L1841" s="278">
        <v>0</v>
      </c>
      <c r="M1841" s="279">
        <v>0</v>
      </c>
      <c r="N1841" s="279">
        <v>0</v>
      </c>
      <c r="O1841" s="277">
        <v>0</v>
      </c>
      <c r="P1841" s="280">
        <v>0</v>
      </c>
      <c r="Q1841" s="277">
        <v>0</v>
      </c>
      <c r="R1841" s="164">
        <f>VLOOKUP(D1841&amp;E1841&amp;A1841&amp;C1841,'Delivery Counts'!$A$23:$J$118,9,FALSE)</f>
        <v>0</v>
      </c>
      <c r="S1841" s="164">
        <f>VLOOKUP(D1841&amp;E1841&amp;A1841&amp;C1841,'Delivery Counts'!$A$23:$J$118,10,FALSE)</f>
        <v>0</v>
      </c>
      <c r="T1841" s="12">
        <f t="shared" si="57"/>
        <v>0</v>
      </c>
      <c r="U1841" s="221"/>
      <c r="V1841" s="221"/>
    </row>
    <row r="1842" spans="1:22" s="165" customFormat="1">
      <c r="A1842" s="32">
        <v>17</v>
      </c>
      <c r="B1842" s="33">
        <f>VLOOKUP($C1842,'Non-Delivery Svcs Report'!$J$2:$K$5,2,FALSE)</f>
        <v>0</v>
      </c>
      <c r="C1842" s="33" t="s">
        <v>656</v>
      </c>
      <c r="D1842" s="33" t="str">
        <f t="shared" si="58"/>
        <v>2020 Initial Year</v>
      </c>
      <c r="E1842" s="34">
        <v>2</v>
      </c>
      <c r="F1842" s="627" t="s">
        <v>72</v>
      </c>
      <c r="G1842" s="34">
        <v>4</v>
      </c>
      <c r="H1842" s="34" t="s">
        <v>126</v>
      </c>
      <c r="I1842" s="34" t="s">
        <v>138</v>
      </c>
      <c r="J1842" s="937" t="s">
        <v>188</v>
      </c>
      <c r="K1842" s="277">
        <v>0</v>
      </c>
      <c r="L1842" s="278">
        <v>0</v>
      </c>
      <c r="M1842" s="279">
        <v>0</v>
      </c>
      <c r="N1842" s="279">
        <v>0</v>
      </c>
      <c r="O1842" s="277">
        <v>0</v>
      </c>
      <c r="P1842" s="280">
        <v>0</v>
      </c>
      <c r="Q1842" s="277">
        <v>0</v>
      </c>
      <c r="R1842" s="164">
        <f>VLOOKUP(D1842&amp;E1842&amp;A1842&amp;C1842,'Delivery Counts'!$A$23:$J$118,9,FALSE)</f>
        <v>0</v>
      </c>
      <c r="S1842" s="164">
        <f>VLOOKUP(D1842&amp;E1842&amp;A1842&amp;C1842,'Delivery Counts'!$A$23:$J$118,10,FALSE)</f>
        <v>0</v>
      </c>
      <c r="T1842" s="12">
        <f t="shared" si="57"/>
        <v>0</v>
      </c>
      <c r="U1842" s="221"/>
      <c r="V1842" s="221"/>
    </row>
    <row r="1843" spans="1:22" s="165" customFormat="1">
      <c r="A1843" s="32">
        <v>17</v>
      </c>
      <c r="B1843" s="33">
        <f>VLOOKUP($C1843,'Non-Delivery Svcs Report'!$J$2:$K$5,2,FALSE)</f>
        <v>0</v>
      </c>
      <c r="C1843" s="33" t="s">
        <v>656</v>
      </c>
      <c r="D1843" s="33" t="str">
        <f t="shared" si="58"/>
        <v>2020 Initial Year</v>
      </c>
      <c r="E1843" s="34">
        <v>2</v>
      </c>
      <c r="F1843" s="627" t="s">
        <v>72</v>
      </c>
      <c r="G1843" s="34">
        <v>4</v>
      </c>
      <c r="H1843" s="34" t="s">
        <v>126</v>
      </c>
      <c r="I1843" s="34" t="s">
        <v>139</v>
      </c>
      <c r="J1843" s="937" t="s">
        <v>167</v>
      </c>
      <c r="K1843" s="277">
        <v>0</v>
      </c>
      <c r="L1843" s="278">
        <v>0</v>
      </c>
      <c r="M1843" s="279">
        <v>0</v>
      </c>
      <c r="N1843" s="279">
        <v>0</v>
      </c>
      <c r="O1843" s="277">
        <v>0</v>
      </c>
      <c r="P1843" s="280">
        <v>0</v>
      </c>
      <c r="Q1843" s="277">
        <v>0</v>
      </c>
      <c r="R1843" s="164">
        <f>VLOOKUP(D1843&amp;E1843&amp;A1843&amp;C1843,'Delivery Counts'!$A$23:$J$118,9,FALSE)</f>
        <v>0</v>
      </c>
      <c r="S1843" s="164">
        <f>VLOOKUP(D1843&amp;E1843&amp;A1843&amp;C1843,'Delivery Counts'!$A$23:$J$118,10,FALSE)</f>
        <v>0</v>
      </c>
      <c r="T1843" s="12">
        <f t="shared" si="57"/>
        <v>0</v>
      </c>
      <c r="U1843" s="221"/>
      <c r="V1843" s="221"/>
    </row>
    <row r="1844" spans="1:22" s="165" customFormat="1">
      <c r="A1844" s="32">
        <v>17</v>
      </c>
      <c r="B1844" s="33">
        <f>VLOOKUP($C1844,'Non-Delivery Svcs Report'!$J$2:$K$5,2,FALSE)</f>
        <v>0</v>
      </c>
      <c r="C1844" s="33" t="s">
        <v>656</v>
      </c>
      <c r="D1844" s="33" t="str">
        <f t="shared" si="58"/>
        <v>2020 Initial Year</v>
      </c>
      <c r="E1844" s="34">
        <v>2</v>
      </c>
      <c r="F1844" s="627" t="s">
        <v>72</v>
      </c>
      <c r="G1844" s="34">
        <v>4</v>
      </c>
      <c r="H1844" s="34" t="s">
        <v>126</v>
      </c>
      <c r="I1844" s="34" t="s">
        <v>69</v>
      </c>
      <c r="J1844" s="937" t="s">
        <v>241</v>
      </c>
      <c r="K1844" s="277">
        <v>0</v>
      </c>
      <c r="L1844" s="278">
        <v>0</v>
      </c>
      <c r="M1844" s="279">
        <v>0</v>
      </c>
      <c r="N1844" s="279">
        <v>0</v>
      </c>
      <c r="O1844" s="277">
        <v>0</v>
      </c>
      <c r="P1844" s="280">
        <v>0</v>
      </c>
      <c r="Q1844" s="277">
        <v>0</v>
      </c>
      <c r="R1844" s="164">
        <f>VLOOKUP(D1844&amp;E1844&amp;A1844&amp;C1844,'Delivery Counts'!$A$23:$J$118,9,FALSE)</f>
        <v>0</v>
      </c>
      <c r="S1844" s="164">
        <f>VLOOKUP(D1844&amp;E1844&amp;A1844&amp;C1844,'Delivery Counts'!$A$23:$J$118,10,FALSE)</f>
        <v>0</v>
      </c>
      <c r="T1844" s="12">
        <f t="shared" si="57"/>
        <v>0</v>
      </c>
      <c r="U1844" s="221"/>
      <c r="V1844" s="221"/>
    </row>
    <row r="1845" spans="1:22" s="165" customFormat="1">
      <c r="A1845" s="32">
        <v>17</v>
      </c>
      <c r="B1845" s="33">
        <f>VLOOKUP($C1845,'Non-Delivery Svcs Report'!$J$2:$K$5,2,FALSE)</f>
        <v>0</v>
      </c>
      <c r="C1845" s="33" t="s">
        <v>656</v>
      </c>
      <c r="D1845" s="33" t="str">
        <f t="shared" si="58"/>
        <v>2020 Initial Year</v>
      </c>
      <c r="E1845" s="34">
        <v>2</v>
      </c>
      <c r="F1845" s="627" t="s">
        <v>72</v>
      </c>
      <c r="G1845" s="34">
        <v>4</v>
      </c>
      <c r="H1845" s="34" t="s">
        <v>126</v>
      </c>
      <c r="I1845" s="34" t="s">
        <v>70</v>
      </c>
      <c r="J1845" s="937" t="s">
        <v>242</v>
      </c>
      <c r="K1845" s="277">
        <v>0</v>
      </c>
      <c r="L1845" s="278">
        <v>0</v>
      </c>
      <c r="M1845" s="279">
        <v>0</v>
      </c>
      <c r="N1845" s="279">
        <v>0</v>
      </c>
      <c r="O1845" s="277">
        <v>0</v>
      </c>
      <c r="P1845" s="280">
        <v>0</v>
      </c>
      <c r="Q1845" s="277">
        <v>0</v>
      </c>
      <c r="R1845" s="164">
        <f>VLOOKUP(D1845&amp;E1845&amp;A1845&amp;C1845,'Delivery Counts'!$A$23:$J$118,9,FALSE)</f>
        <v>0</v>
      </c>
      <c r="S1845" s="164">
        <f>VLOOKUP(D1845&amp;E1845&amp;A1845&amp;C1845,'Delivery Counts'!$A$23:$J$118,10,FALSE)</f>
        <v>0</v>
      </c>
      <c r="T1845" s="12">
        <f t="shared" si="57"/>
        <v>0</v>
      </c>
      <c r="U1845" s="221"/>
      <c r="V1845" s="221"/>
    </row>
    <row r="1846" spans="1:22" s="165" customFormat="1">
      <c r="A1846" s="32">
        <v>17</v>
      </c>
      <c r="B1846" s="33">
        <f>VLOOKUP($C1846,'Non-Delivery Svcs Report'!$J$2:$K$5,2,FALSE)</f>
        <v>0</v>
      </c>
      <c r="C1846" s="33" t="s">
        <v>656</v>
      </c>
      <c r="D1846" s="33" t="str">
        <f t="shared" si="58"/>
        <v>2020 Initial Year</v>
      </c>
      <c r="E1846" s="34">
        <v>2</v>
      </c>
      <c r="F1846" s="627" t="s">
        <v>72</v>
      </c>
      <c r="G1846" s="34">
        <v>4</v>
      </c>
      <c r="H1846" s="34" t="s">
        <v>126</v>
      </c>
      <c r="I1846" s="34" t="s">
        <v>71</v>
      </c>
      <c r="J1846" s="937" t="s">
        <v>489</v>
      </c>
      <c r="K1846" s="277">
        <v>0</v>
      </c>
      <c r="L1846" s="278">
        <v>0</v>
      </c>
      <c r="M1846" s="279">
        <v>0</v>
      </c>
      <c r="N1846" s="279">
        <v>0</v>
      </c>
      <c r="O1846" s="277">
        <v>0</v>
      </c>
      <c r="P1846" s="280">
        <v>0</v>
      </c>
      <c r="Q1846" s="277">
        <v>0</v>
      </c>
      <c r="R1846" s="164">
        <f>VLOOKUP(D1846&amp;E1846&amp;A1846&amp;C1846,'Delivery Counts'!$A$23:$J$118,9,FALSE)</f>
        <v>0</v>
      </c>
      <c r="S1846" s="164">
        <f>VLOOKUP(D1846&amp;E1846&amp;A1846&amp;C1846,'Delivery Counts'!$A$23:$J$118,10,FALSE)</f>
        <v>0</v>
      </c>
      <c r="T1846" s="12">
        <f t="shared" si="57"/>
        <v>0</v>
      </c>
      <c r="U1846" s="221"/>
      <c r="V1846" s="221"/>
    </row>
    <row r="1847" spans="1:22" s="165" customFormat="1">
      <c r="A1847" s="32">
        <v>17</v>
      </c>
      <c r="B1847" s="33">
        <f>VLOOKUP($C1847,'Non-Delivery Svcs Report'!$J$2:$K$5,2,FALSE)</f>
        <v>0</v>
      </c>
      <c r="C1847" s="33" t="s">
        <v>656</v>
      </c>
      <c r="D1847" s="33" t="str">
        <f t="shared" si="58"/>
        <v>2020 Initial Year</v>
      </c>
      <c r="E1847" s="34">
        <v>2</v>
      </c>
      <c r="F1847" s="627" t="s">
        <v>72</v>
      </c>
      <c r="G1847" s="34">
        <v>4</v>
      </c>
      <c r="H1847" s="34" t="s">
        <v>126</v>
      </c>
      <c r="I1847" s="34" t="s">
        <v>72</v>
      </c>
      <c r="J1847" s="937" t="s">
        <v>490</v>
      </c>
      <c r="K1847" s="277">
        <v>0</v>
      </c>
      <c r="L1847" s="278">
        <v>0</v>
      </c>
      <c r="M1847" s="279">
        <v>0</v>
      </c>
      <c r="N1847" s="279">
        <v>0</v>
      </c>
      <c r="O1847" s="277">
        <v>0</v>
      </c>
      <c r="P1847" s="280">
        <v>0</v>
      </c>
      <c r="Q1847" s="277">
        <v>0</v>
      </c>
      <c r="R1847" s="164">
        <f>VLOOKUP(D1847&amp;E1847&amp;A1847&amp;C1847,'Delivery Counts'!$A$23:$J$118,9,FALSE)</f>
        <v>0</v>
      </c>
      <c r="S1847" s="164">
        <f>VLOOKUP(D1847&amp;E1847&amp;A1847&amp;C1847,'Delivery Counts'!$A$23:$J$118,10,FALSE)</f>
        <v>0</v>
      </c>
      <c r="T1847" s="12">
        <f t="shared" si="57"/>
        <v>0</v>
      </c>
      <c r="U1847" s="221"/>
      <c r="V1847" s="221"/>
    </row>
    <row r="1848" spans="1:22" s="165" customFormat="1">
      <c r="A1848" s="32">
        <v>17</v>
      </c>
      <c r="B1848" s="33">
        <f>VLOOKUP($C1848,'Non-Delivery Svcs Report'!$J$2:$K$5,2,FALSE)</f>
        <v>0</v>
      </c>
      <c r="C1848" s="33" t="s">
        <v>656</v>
      </c>
      <c r="D1848" s="33" t="str">
        <f t="shared" si="58"/>
        <v>2020 Initial Year</v>
      </c>
      <c r="E1848" s="34">
        <v>2</v>
      </c>
      <c r="F1848" s="627" t="s">
        <v>72</v>
      </c>
      <c r="G1848" s="34">
        <v>4</v>
      </c>
      <c r="H1848" s="34" t="s">
        <v>126</v>
      </c>
      <c r="I1848" s="34" t="s">
        <v>375</v>
      </c>
      <c r="J1848" s="937" t="s">
        <v>745</v>
      </c>
      <c r="K1848" s="277">
        <v>0</v>
      </c>
      <c r="L1848" s="278">
        <v>0</v>
      </c>
      <c r="M1848" s="279">
        <v>0</v>
      </c>
      <c r="N1848" s="279">
        <v>0</v>
      </c>
      <c r="O1848" s="277">
        <v>0</v>
      </c>
      <c r="P1848" s="280">
        <v>0</v>
      </c>
      <c r="Q1848" s="277">
        <v>0</v>
      </c>
      <c r="R1848" s="164">
        <f>VLOOKUP(D1848&amp;E1848&amp;A1848&amp;C1848,'Delivery Counts'!$A$23:$J$118,9,FALSE)</f>
        <v>0</v>
      </c>
      <c r="S1848" s="164">
        <f>VLOOKUP(D1848&amp;E1848&amp;A1848&amp;C1848,'Delivery Counts'!$A$23:$J$118,10,FALSE)</f>
        <v>0</v>
      </c>
      <c r="T1848" s="12">
        <f t="shared" si="57"/>
        <v>0</v>
      </c>
      <c r="U1848" s="221"/>
      <c r="V1848" s="221"/>
    </row>
    <row r="1849" spans="1:22" s="165" customFormat="1">
      <c r="A1849" s="32">
        <v>17</v>
      </c>
      <c r="B1849" s="33">
        <f>VLOOKUP($C1849,'Non-Delivery Svcs Report'!$J$2:$K$5,2,FALSE)</f>
        <v>0</v>
      </c>
      <c r="C1849" s="33" t="s">
        <v>656</v>
      </c>
      <c r="D1849" s="33" t="str">
        <f t="shared" si="58"/>
        <v>2020 Initial Year</v>
      </c>
      <c r="E1849" s="34">
        <v>2</v>
      </c>
      <c r="F1849" s="627">
        <v>17</v>
      </c>
      <c r="G1849" s="34">
        <v>4</v>
      </c>
      <c r="H1849" s="34" t="s">
        <v>126</v>
      </c>
      <c r="I1849" s="34">
        <v>19</v>
      </c>
      <c r="J1849" s="937" t="s">
        <v>862</v>
      </c>
      <c r="K1849" s="277">
        <v>0</v>
      </c>
      <c r="L1849" s="278">
        <v>0</v>
      </c>
      <c r="M1849" s="279">
        <v>0</v>
      </c>
      <c r="N1849" s="279">
        <v>0</v>
      </c>
      <c r="O1849" s="277">
        <v>0</v>
      </c>
      <c r="P1849" s="280">
        <v>0</v>
      </c>
      <c r="Q1849" s="277">
        <v>0</v>
      </c>
      <c r="R1849" s="164">
        <f>VLOOKUP(D1849&amp;E1849&amp;A1849&amp;C1849,'Delivery Counts'!$A$23:$J$118,9,FALSE)</f>
        <v>0</v>
      </c>
      <c r="S1849" s="164">
        <f>VLOOKUP(D1849&amp;E1849&amp;A1849&amp;C1849,'Delivery Counts'!$A$23:$J$118,10,FALSE)</f>
        <v>0</v>
      </c>
      <c r="T1849" s="12">
        <f t="shared" si="57"/>
        <v>0</v>
      </c>
      <c r="U1849" s="221"/>
      <c r="V1849" s="221"/>
    </row>
    <row r="1850" spans="1:22" s="165" customFormat="1">
      <c r="A1850" s="32">
        <v>17</v>
      </c>
      <c r="B1850" s="33">
        <f>VLOOKUP($C1850,'Non-Delivery Svcs Report'!$J$2:$K$5,2,FALSE)</f>
        <v>0</v>
      </c>
      <c r="C1850" s="33" t="s">
        <v>656</v>
      </c>
      <c r="D1850" s="33" t="str">
        <f t="shared" si="58"/>
        <v>2020 Initial Year</v>
      </c>
      <c r="E1850" s="34">
        <v>2</v>
      </c>
      <c r="F1850" s="627">
        <v>17</v>
      </c>
      <c r="G1850" s="34">
        <v>4</v>
      </c>
      <c r="H1850" s="34" t="s">
        <v>126</v>
      </c>
      <c r="I1850" s="34">
        <v>20</v>
      </c>
      <c r="J1850" s="937" t="s">
        <v>863</v>
      </c>
      <c r="K1850" s="277">
        <v>0</v>
      </c>
      <c r="L1850" s="278">
        <v>0</v>
      </c>
      <c r="M1850" s="279">
        <v>0</v>
      </c>
      <c r="N1850" s="279">
        <v>0</v>
      </c>
      <c r="O1850" s="277">
        <v>0</v>
      </c>
      <c r="P1850" s="280">
        <v>0</v>
      </c>
      <c r="Q1850" s="277">
        <v>0</v>
      </c>
      <c r="R1850" s="164">
        <f>VLOOKUP(D1850&amp;E1850&amp;A1850&amp;C1850,'Delivery Counts'!$A$23:$J$118,9,FALSE)</f>
        <v>0</v>
      </c>
      <c r="S1850" s="164">
        <f>VLOOKUP(D1850&amp;E1850&amp;A1850&amp;C1850,'Delivery Counts'!$A$23:$J$118,10,FALSE)</f>
        <v>0</v>
      </c>
      <c r="T1850" s="12">
        <f t="shared" si="57"/>
        <v>0</v>
      </c>
      <c r="U1850" s="221"/>
      <c r="V1850" s="221"/>
    </row>
    <row r="1851" spans="1:22" s="165" customFormat="1">
      <c r="A1851" s="32">
        <v>17</v>
      </c>
      <c r="B1851" s="33">
        <f>VLOOKUP($C1851,'Non-Delivery Svcs Report'!$J$2:$K$5,2,FALSE)</f>
        <v>0</v>
      </c>
      <c r="C1851" s="33" t="s">
        <v>656</v>
      </c>
      <c r="D1851" s="33" t="str">
        <f t="shared" si="58"/>
        <v>2020 Initial Year</v>
      </c>
      <c r="E1851" s="34">
        <v>2</v>
      </c>
      <c r="F1851" s="627">
        <v>17</v>
      </c>
      <c r="G1851" s="34">
        <v>4</v>
      </c>
      <c r="H1851" s="34" t="s">
        <v>126</v>
      </c>
      <c r="I1851" s="34">
        <v>21</v>
      </c>
      <c r="J1851" s="937" t="s">
        <v>864</v>
      </c>
      <c r="K1851" s="277">
        <v>0</v>
      </c>
      <c r="L1851" s="278">
        <v>0</v>
      </c>
      <c r="M1851" s="279">
        <v>0</v>
      </c>
      <c r="N1851" s="279">
        <v>0</v>
      </c>
      <c r="O1851" s="277">
        <v>0</v>
      </c>
      <c r="P1851" s="280">
        <v>0</v>
      </c>
      <c r="Q1851" s="277">
        <v>0</v>
      </c>
      <c r="R1851" s="164">
        <f>VLOOKUP(D1851&amp;E1851&amp;A1851&amp;C1851,'Delivery Counts'!$A$23:$J$118,9,FALSE)</f>
        <v>0</v>
      </c>
      <c r="S1851" s="164">
        <f>VLOOKUP(D1851&amp;E1851&amp;A1851&amp;C1851,'Delivery Counts'!$A$23:$J$118,10,FALSE)</f>
        <v>0</v>
      </c>
      <c r="T1851" s="12">
        <f t="shared" si="57"/>
        <v>0</v>
      </c>
      <c r="U1851" s="221"/>
      <c r="V1851" s="221"/>
    </row>
    <row r="1852" spans="1:22" s="165" customFormat="1">
      <c r="A1852" s="32">
        <v>17</v>
      </c>
      <c r="B1852" s="33">
        <f>VLOOKUP($C1852,'Non-Delivery Svcs Report'!$J$2:$K$5,2,FALSE)</f>
        <v>0</v>
      </c>
      <c r="C1852" s="33" t="s">
        <v>656</v>
      </c>
      <c r="D1852" s="33" t="str">
        <f t="shared" si="58"/>
        <v>2020 Initial Year</v>
      </c>
      <c r="E1852" s="34">
        <v>2</v>
      </c>
      <c r="F1852" s="627">
        <v>17</v>
      </c>
      <c r="G1852" s="34">
        <v>4</v>
      </c>
      <c r="H1852" s="34" t="s">
        <v>126</v>
      </c>
      <c r="I1852" s="34">
        <v>22</v>
      </c>
      <c r="J1852" s="937" t="s">
        <v>865</v>
      </c>
      <c r="K1852" s="277">
        <v>0</v>
      </c>
      <c r="L1852" s="278">
        <v>0</v>
      </c>
      <c r="M1852" s="279">
        <v>0</v>
      </c>
      <c r="N1852" s="279">
        <v>0</v>
      </c>
      <c r="O1852" s="277">
        <v>0</v>
      </c>
      <c r="P1852" s="280">
        <v>0</v>
      </c>
      <c r="Q1852" s="277">
        <v>0</v>
      </c>
      <c r="R1852" s="164">
        <f>VLOOKUP(D1852&amp;E1852&amp;A1852&amp;C1852,'Delivery Counts'!$A$23:$J$118,9,FALSE)</f>
        <v>0</v>
      </c>
      <c r="S1852" s="164">
        <f>VLOOKUP(D1852&amp;E1852&amp;A1852&amp;C1852,'Delivery Counts'!$A$23:$J$118,10,FALSE)</f>
        <v>0</v>
      </c>
      <c r="T1852" s="12">
        <f t="shared" si="57"/>
        <v>0</v>
      </c>
      <c r="U1852" s="221"/>
      <c r="V1852" s="221"/>
    </row>
    <row r="1853" spans="1:22" s="165" customFormat="1">
      <c r="A1853" s="32">
        <v>17</v>
      </c>
      <c r="B1853" s="33">
        <f>VLOOKUP($C1853,'Non-Delivery Svcs Report'!$J$2:$K$5,2,FALSE)</f>
        <v>0</v>
      </c>
      <c r="C1853" s="33" t="s">
        <v>656</v>
      </c>
      <c r="D1853" s="33" t="str">
        <f t="shared" si="58"/>
        <v>2020 Initial Year</v>
      </c>
      <c r="E1853" s="34">
        <v>2</v>
      </c>
      <c r="F1853" s="627">
        <v>17</v>
      </c>
      <c r="G1853" s="34">
        <v>4</v>
      </c>
      <c r="H1853" s="34" t="s">
        <v>126</v>
      </c>
      <c r="I1853" s="34">
        <v>23</v>
      </c>
      <c r="J1853" s="937" t="s">
        <v>866</v>
      </c>
      <c r="K1853" s="277">
        <v>0</v>
      </c>
      <c r="L1853" s="278">
        <v>0</v>
      </c>
      <c r="M1853" s="279">
        <v>0</v>
      </c>
      <c r="N1853" s="279">
        <v>0</v>
      </c>
      <c r="O1853" s="277">
        <v>0</v>
      </c>
      <c r="P1853" s="280">
        <v>0</v>
      </c>
      <c r="Q1853" s="277">
        <v>0</v>
      </c>
      <c r="R1853" s="164">
        <f>VLOOKUP(D1853&amp;E1853&amp;A1853&amp;C1853,'Delivery Counts'!$A$23:$J$118,9,FALSE)</f>
        <v>0</v>
      </c>
      <c r="S1853" s="164">
        <f>VLOOKUP(D1853&amp;E1853&amp;A1853&amp;C1853,'Delivery Counts'!$A$23:$J$118,10,FALSE)</f>
        <v>0</v>
      </c>
      <c r="T1853" s="12">
        <f t="shared" si="57"/>
        <v>0</v>
      </c>
      <c r="U1853" s="221"/>
      <c r="V1853" s="221"/>
    </row>
    <row r="1854" spans="1:22" s="165" customFormat="1">
      <c r="A1854" s="32">
        <v>17</v>
      </c>
      <c r="B1854" s="33">
        <f>VLOOKUP($C1854,'Non-Delivery Svcs Report'!$J$2:$K$5,2,FALSE)</f>
        <v>0</v>
      </c>
      <c r="C1854" s="33" t="s">
        <v>656</v>
      </c>
      <c r="D1854" s="33" t="str">
        <f t="shared" si="58"/>
        <v>2020 Initial Year</v>
      </c>
      <c r="E1854" s="34">
        <v>2</v>
      </c>
      <c r="F1854" s="627">
        <v>17</v>
      </c>
      <c r="G1854" s="34">
        <v>4</v>
      </c>
      <c r="H1854" s="34" t="s">
        <v>126</v>
      </c>
      <c r="I1854" s="34">
        <v>24</v>
      </c>
      <c r="J1854" s="937" t="s">
        <v>867</v>
      </c>
      <c r="K1854" s="277">
        <v>0</v>
      </c>
      <c r="L1854" s="278">
        <v>0</v>
      </c>
      <c r="M1854" s="279">
        <v>0</v>
      </c>
      <c r="N1854" s="279">
        <v>0</v>
      </c>
      <c r="O1854" s="277">
        <v>0</v>
      </c>
      <c r="P1854" s="280">
        <v>0</v>
      </c>
      <c r="Q1854" s="277">
        <v>0</v>
      </c>
      <c r="R1854" s="164">
        <f>VLOOKUP(D1854&amp;E1854&amp;A1854&amp;C1854,'Delivery Counts'!$A$23:$J$118,9,FALSE)</f>
        <v>0</v>
      </c>
      <c r="S1854" s="164">
        <f>VLOOKUP(D1854&amp;E1854&amp;A1854&amp;C1854,'Delivery Counts'!$A$23:$J$118,10,FALSE)</f>
        <v>0</v>
      </c>
      <c r="T1854" s="12">
        <f t="shared" si="57"/>
        <v>0</v>
      </c>
      <c r="U1854" s="221"/>
      <c r="V1854" s="221"/>
    </row>
    <row r="1855" spans="1:22" s="165" customFormat="1">
      <c r="A1855" s="734">
        <v>17</v>
      </c>
      <c r="B1855" s="735">
        <f>VLOOKUP($C1855,'Non-Delivery Svcs Report'!$J$2:$K$5,2,FALSE)</f>
        <v>0</v>
      </c>
      <c r="C1855" s="735" t="s">
        <v>656</v>
      </c>
      <c r="D1855" s="735" t="str">
        <f t="shared" si="58"/>
        <v>2020 Initial Year</v>
      </c>
      <c r="E1855" s="736">
        <v>2</v>
      </c>
      <c r="F1855" s="737">
        <v>17</v>
      </c>
      <c r="G1855" s="736">
        <v>4</v>
      </c>
      <c r="H1855" s="736" t="s">
        <v>126</v>
      </c>
      <c r="I1855" s="736">
        <v>25</v>
      </c>
      <c r="J1855" s="738" t="s">
        <v>868</v>
      </c>
      <c r="K1855" s="739">
        <v>0</v>
      </c>
      <c r="L1855" s="740">
        <v>0</v>
      </c>
      <c r="M1855" s="741">
        <v>0</v>
      </c>
      <c r="N1855" s="741">
        <v>0</v>
      </c>
      <c r="O1855" s="739">
        <v>0</v>
      </c>
      <c r="P1855" s="742">
        <v>0</v>
      </c>
      <c r="Q1855" s="739">
        <v>0</v>
      </c>
      <c r="R1855" s="756">
        <f>VLOOKUP(D1855&amp;E1855&amp;A1855&amp;C1855,'Delivery Counts'!$A$23:$J$118,9,FALSE)</f>
        <v>0</v>
      </c>
      <c r="S1855" s="756">
        <f>VLOOKUP(D1855&amp;E1855&amp;A1855&amp;C1855,'Delivery Counts'!$A$23:$J$118,10,FALSE)</f>
        <v>0</v>
      </c>
      <c r="T1855" s="743">
        <f t="shared" si="57"/>
        <v>0</v>
      </c>
      <c r="U1855" s="221"/>
      <c r="V1855" s="221"/>
    </row>
    <row r="1856" spans="1:22" s="165" customFormat="1">
      <c r="A1856" s="32">
        <v>16</v>
      </c>
      <c r="B1856" s="33">
        <f>VLOOKUP($C1856,'Non-Delivery Svcs Report'!$J$2:$K$5,2,FALSE)</f>
        <v>0</v>
      </c>
      <c r="C1856" s="33" t="s">
        <v>654</v>
      </c>
      <c r="D1856" s="33" t="str">
        <f t="shared" si="58"/>
        <v>2020 Initial Year</v>
      </c>
      <c r="E1856" s="34">
        <v>2</v>
      </c>
      <c r="F1856" s="627" t="s">
        <v>71</v>
      </c>
      <c r="G1856" s="34">
        <v>4</v>
      </c>
      <c r="H1856" s="30" t="s">
        <v>125</v>
      </c>
      <c r="I1856" s="34" t="s">
        <v>194</v>
      </c>
      <c r="J1856" s="937" t="s">
        <v>237</v>
      </c>
      <c r="K1856" s="277">
        <v>0</v>
      </c>
      <c r="L1856" s="278">
        <v>0</v>
      </c>
      <c r="M1856" s="279">
        <v>0</v>
      </c>
      <c r="N1856" s="279">
        <v>0</v>
      </c>
      <c r="O1856" s="277">
        <v>0</v>
      </c>
      <c r="P1856" s="280">
        <v>0</v>
      </c>
      <c r="Q1856" s="277">
        <v>0</v>
      </c>
      <c r="R1856" s="164">
        <f>VLOOKUP(D1856&amp;E1856&amp;A1856&amp;C1856,'Delivery Counts'!$A$23:$J$118,9,FALSE)</f>
        <v>0</v>
      </c>
      <c r="S1856" s="164">
        <f>VLOOKUP(D1856&amp;E1856&amp;A1856&amp;C1856,'Delivery Counts'!$A$23:$J$118,10,FALSE)</f>
        <v>0</v>
      </c>
      <c r="T1856" s="12">
        <f t="shared" si="57"/>
        <v>0</v>
      </c>
      <c r="U1856" s="221"/>
      <c r="V1856" s="221"/>
    </row>
    <row r="1857" spans="1:22" s="165" customFormat="1">
      <c r="A1857" s="32">
        <v>16</v>
      </c>
      <c r="B1857" s="33">
        <f>VLOOKUP($C1857,'Non-Delivery Svcs Report'!$J$2:$K$5,2,FALSE)</f>
        <v>0</v>
      </c>
      <c r="C1857" s="33" t="s">
        <v>654</v>
      </c>
      <c r="D1857" s="33" t="str">
        <f t="shared" si="58"/>
        <v>2020 Initial Year</v>
      </c>
      <c r="E1857" s="34">
        <v>2</v>
      </c>
      <c r="F1857" s="627" t="s">
        <v>71</v>
      </c>
      <c r="G1857" s="34">
        <v>4</v>
      </c>
      <c r="H1857" s="34" t="s">
        <v>125</v>
      </c>
      <c r="I1857" s="34" t="s">
        <v>196</v>
      </c>
      <c r="J1857" s="937" t="s">
        <v>634</v>
      </c>
      <c r="K1857" s="277">
        <v>0</v>
      </c>
      <c r="L1857" s="278">
        <v>0</v>
      </c>
      <c r="M1857" s="279">
        <v>0</v>
      </c>
      <c r="N1857" s="279">
        <v>0</v>
      </c>
      <c r="O1857" s="277">
        <v>0</v>
      </c>
      <c r="P1857" s="280">
        <v>0</v>
      </c>
      <c r="Q1857" s="277">
        <v>0</v>
      </c>
      <c r="R1857" s="164">
        <f>VLOOKUP(D1857&amp;E1857&amp;A1857&amp;C1857,'Delivery Counts'!$A$23:$J$118,9,FALSE)</f>
        <v>0</v>
      </c>
      <c r="S1857" s="164">
        <f>VLOOKUP(D1857&amp;E1857&amp;A1857&amp;C1857,'Delivery Counts'!$A$23:$J$118,10,FALSE)</f>
        <v>0</v>
      </c>
      <c r="T1857" s="12">
        <f t="shared" si="57"/>
        <v>0</v>
      </c>
      <c r="U1857" s="221"/>
      <c r="V1857" s="221"/>
    </row>
    <row r="1858" spans="1:22" s="165" customFormat="1">
      <c r="A1858" s="32">
        <v>16</v>
      </c>
      <c r="B1858" s="33">
        <f>VLOOKUP($C1858,'Non-Delivery Svcs Report'!$J$2:$K$5,2,FALSE)</f>
        <v>0</v>
      </c>
      <c r="C1858" s="33" t="s">
        <v>654</v>
      </c>
      <c r="D1858" s="33" t="str">
        <f t="shared" si="58"/>
        <v>2020 Initial Year</v>
      </c>
      <c r="E1858" s="34">
        <v>2</v>
      </c>
      <c r="F1858" s="627" t="s">
        <v>71</v>
      </c>
      <c r="G1858" s="34">
        <v>4</v>
      </c>
      <c r="H1858" s="34" t="s">
        <v>125</v>
      </c>
      <c r="I1858" s="34" t="s">
        <v>197</v>
      </c>
      <c r="J1858" s="937" t="s">
        <v>198</v>
      </c>
      <c r="K1858" s="277">
        <v>0</v>
      </c>
      <c r="L1858" s="278">
        <v>0</v>
      </c>
      <c r="M1858" s="279">
        <v>0</v>
      </c>
      <c r="N1858" s="279">
        <v>0</v>
      </c>
      <c r="O1858" s="277">
        <v>0</v>
      </c>
      <c r="P1858" s="280">
        <v>0</v>
      </c>
      <c r="Q1858" s="277">
        <v>0</v>
      </c>
      <c r="R1858" s="164">
        <f>VLOOKUP(D1858&amp;E1858&amp;A1858&amp;C1858,'Delivery Counts'!$A$23:$J$118,9,FALSE)</f>
        <v>0</v>
      </c>
      <c r="S1858" s="164">
        <f>VLOOKUP(D1858&amp;E1858&amp;A1858&amp;C1858,'Delivery Counts'!$A$23:$J$118,10,FALSE)</f>
        <v>0</v>
      </c>
      <c r="T1858" s="12">
        <f t="shared" si="57"/>
        <v>0</v>
      </c>
      <c r="U1858" s="221"/>
      <c r="V1858" s="221"/>
    </row>
    <row r="1859" spans="1:22" s="165" customFormat="1">
      <c r="A1859" s="32">
        <v>16</v>
      </c>
      <c r="B1859" s="33">
        <f>VLOOKUP($C1859,'Non-Delivery Svcs Report'!$J$2:$K$5,2,FALSE)</f>
        <v>0</v>
      </c>
      <c r="C1859" s="33" t="s">
        <v>654</v>
      </c>
      <c r="D1859" s="33" t="str">
        <f t="shared" si="58"/>
        <v>2020 Initial Year</v>
      </c>
      <c r="E1859" s="34">
        <v>2</v>
      </c>
      <c r="F1859" s="627" t="s">
        <v>71</v>
      </c>
      <c r="G1859" s="34">
        <v>4</v>
      </c>
      <c r="H1859" s="34" t="s">
        <v>125</v>
      </c>
      <c r="I1859" s="34" t="s">
        <v>199</v>
      </c>
      <c r="J1859" s="937" t="s">
        <v>238</v>
      </c>
      <c r="K1859" s="277">
        <v>0</v>
      </c>
      <c r="L1859" s="278">
        <v>0</v>
      </c>
      <c r="M1859" s="279">
        <v>0</v>
      </c>
      <c r="N1859" s="279">
        <v>0</v>
      </c>
      <c r="O1859" s="277">
        <v>0</v>
      </c>
      <c r="P1859" s="280">
        <v>0</v>
      </c>
      <c r="Q1859" s="277">
        <v>0</v>
      </c>
      <c r="R1859" s="164">
        <f>VLOOKUP(D1859&amp;E1859&amp;A1859&amp;C1859,'Delivery Counts'!$A$23:$J$118,9,FALSE)</f>
        <v>0</v>
      </c>
      <c r="S1859" s="164">
        <f>VLOOKUP(D1859&amp;E1859&amp;A1859&amp;C1859,'Delivery Counts'!$A$23:$J$118,10,FALSE)</f>
        <v>0</v>
      </c>
      <c r="T1859" s="12">
        <f t="shared" si="57"/>
        <v>0</v>
      </c>
      <c r="U1859" s="221"/>
      <c r="V1859" s="221"/>
    </row>
    <row r="1860" spans="1:22" s="165" customFormat="1">
      <c r="A1860" s="32">
        <v>16</v>
      </c>
      <c r="B1860" s="33">
        <f>VLOOKUP($C1860,'Non-Delivery Svcs Report'!$J$2:$K$5,2,FALSE)</f>
        <v>0</v>
      </c>
      <c r="C1860" s="33" t="s">
        <v>654</v>
      </c>
      <c r="D1860" s="33" t="str">
        <f t="shared" si="58"/>
        <v>2020 Initial Year</v>
      </c>
      <c r="E1860" s="34">
        <v>2</v>
      </c>
      <c r="F1860" s="627" t="s">
        <v>71</v>
      </c>
      <c r="G1860" s="34">
        <v>4</v>
      </c>
      <c r="H1860" s="34" t="s">
        <v>125</v>
      </c>
      <c r="I1860" s="34" t="s">
        <v>200</v>
      </c>
      <c r="J1860" s="937" t="s">
        <v>635</v>
      </c>
      <c r="K1860" s="277">
        <v>0</v>
      </c>
      <c r="L1860" s="278">
        <v>0</v>
      </c>
      <c r="M1860" s="279">
        <v>0</v>
      </c>
      <c r="N1860" s="279">
        <v>0</v>
      </c>
      <c r="O1860" s="277">
        <v>0</v>
      </c>
      <c r="P1860" s="280">
        <v>0</v>
      </c>
      <c r="Q1860" s="277">
        <v>0</v>
      </c>
      <c r="R1860" s="164">
        <f>VLOOKUP(D1860&amp;E1860&amp;A1860&amp;C1860,'Delivery Counts'!$A$23:$J$118,9,FALSE)</f>
        <v>0</v>
      </c>
      <c r="S1860" s="164">
        <f>VLOOKUP(D1860&amp;E1860&amp;A1860&amp;C1860,'Delivery Counts'!$A$23:$J$118,10,FALSE)</f>
        <v>0</v>
      </c>
      <c r="T1860" s="12">
        <f t="shared" si="57"/>
        <v>0</v>
      </c>
      <c r="U1860" s="221"/>
      <c r="V1860" s="221"/>
    </row>
    <row r="1861" spans="1:22" s="165" customFormat="1">
      <c r="A1861" s="32">
        <v>16</v>
      </c>
      <c r="B1861" s="33">
        <f>VLOOKUP($C1861,'Non-Delivery Svcs Report'!$J$2:$K$5,2,FALSE)</f>
        <v>0</v>
      </c>
      <c r="C1861" s="33" t="s">
        <v>654</v>
      </c>
      <c r="D1861" s="33" t="str">
        <f t="shared" si="58"/>
        <v>2020 Initial Year</v>
      </c>
      <c r="E1861" s="34">
        <v>2</v>
      </c>
      <c r="F1861" s="627" t="s">
        <v>71</v>
      </c>
      <c r="G1861" s="34">
        <v>4</v>
      </c>
      <c r="H1861" s="34" t="s">
        <v>125</v>
      </c>
      <c r="I1861" s="34" t="s">
        <v>201</v>
      </c>
      <c r="J1861" s="937" t="s">
        <v>239</v>
      </c>
      <c r="K1861" s="277">
        <v>0</v>
      </c>
      <c r="L1861" s="278">
        <v>0</v>
      </c>
      <c r="M1861" s="279">
        <v>0</v>
      </c>
      <c r="N1861" s="279">
        <v>0</v>
      </c>
      <c r="O1861" s="277">
        <v>0</v>
      </c>
      <c r="P1861" s="280">
        <v>0</v>
      </c>
      <c r="Q1861" s="277">
        <v>0</v>
      </c>
      <c r="R1861" s="164">
        <f>VLOOKUP(D1861&amp;E1861&amp;A1861&amp;C1861,'Delivery Counts'!$A$23:$J$118,9,FALSE)</f>
        <v>0</v>
      </c>
      <c r="S1861" s="164">
        <f>VLOOKUP(D1861&amp;E1861&amp;A1861&amp;C1861,'Delivery Counts'!$A$23:$J$118,10,FALSE)</f>
        <v>0</v>
      </c>
      <c r="T1861" s="12">
        <f t="shared" si="57"/>
        <v>0</v>
      </c>
      <c r="U1861" s="221"/>
      <c r="V1861" s="221"/>
    </row>
    <row r="1862" spans="1:22" s="165" customFormat="1">
      <c r="A1862" s="32">
        <v>16</v>
      </c>
      <c r="B1862" s="33">
        <f>VLOOKUP($C1862,'Non-Delivery Svcs Report'!$J$2:$K$5,2,FALSE)</f>
        <v>0</v>
      </c>
      <c r="C1862" s="33" t="s">
        <v>654</v>
      </c>
      <c r="D1862" s="33" t="str">
        <f t="shared" si="58"/>
        <v>2020 Initial Year</v>
      </c>
      <c r="E1862" s="34">
        <v>2</v>
      </c>
      <c r="F1862" s="627" t="s">
        <v>71</v>
      </c>
      <c r="G1862" s="34">
        <v>4</v>
      </c>
      <c r="H1862" s="34" t="s">
        <v>125</v>
      </c>
      <c r="I1862" s="34" t="s">
        <v>202</v>
      </c>
      <c r="J1862" s="937" t="s">
        <v>633</v>
      </c>
      <c r="K1862" s="277">
        <v>0</v>
      </c>
      <c r="L1862" s="278">
        <v>0</v>
      </c>
      <c r="M1862" s="279">
        <v>0</v>
      </c>
      <c r="N1862" s="279">
        <v>0</v>
      </c>
      <c r="O1862" s="277">
        <v>0</v>
      </c>
      <c r="P1862" s="280">
        <v>0</v>
      </c>
      <c r="Q1862" s="277">
        <v>0</v>
      </c>
      <c r="R1862" s="164">
        <f>VLOOKUP(D1862&amp;E1862&amp;A1862&amp;C1862,'Delivery Counts'!$A$23:$J$118,9,FALSE)</f>
        <v>0</v>
      </c>
      <c r="S1862" s="164">
        <f>VLOOKUP(D1862&amp;E1862&amp;A1862&amp;C1862,'Delivery Counts'!$A$23:$J$118,10,FALSE)</f>
        <v>0</v>
      </c>
      <c r="T1862" s="12">
        <f t="shared" si="57"/>
        <v>0</v>
      </c>
      <c r="U1862" s="221"/>
      <c r="V1862" s="221"/>
    </row>
    <row r="1863" spans="1:22" s="165" customFormat="1">
      <c r="A1863" s="32">
        <v>16</v>
      </c>
      <c r="B1863" s="33">
        <f>VLOOKUP($C1863,'Non-Delivery Svcs Report'!$J$2:$K$5,2,FALSE)</f>
        <v>0</v>
      </c>
      <c r="C1863" s="33" t="s">
        <v>654</v>
      </c>
      <c r="D1863" s="33" t="str">
        <f t="shared" si="58"/>
        <v>2020 Initial Year</v>
      </c>
      <c r="E1863" s="34">
        <v>2</v>
      </c>
      <c r="F1863" s="627" t="s">
        <v>71</v>
      </c>
      <c r="G1863" s="34">
        <v>4</v>
      </c>
      <c r="H1863" s="34" t="s">
        <v>125</v>
      </c>
      <c r="I1863" s="34" t="s">
        <v>203</v>
      </c>
      <c r="J1863" s="937" t="s">
        <v>240</v>
      </c>
      <c r="K1863" s="277">
        <v>0</v>
      </c>
      <c r="L1863" s="278">
        <v>0</v>
      </c>
      <c r="M1863" s="279">
        <v>0</v>
      </c>
      <c r="N1863" s="279">
        <v>0</v>
      </c>
      <c r="O1863" s="277">
        <v>0</v>
      </c>
      <c r="P1863" s="280">
        <v>0</v>
      </c>
      <c r="Q1863" s="277">
        <v>0</v>
      </c>
      <c r="R1863" s="164">
        <f>VLOOKUP(D1863&amp;E1863&amp;A1863&amp;C1863,'Delivery Counts'!$A$23:$J$118,9,FALSE)</f>
        <v>0</v>
      </c>
      <c r="S1863" s="164">
        <f>VLOOKUP(D1863&amp;E1863&amp;A1863&amp;C1863,'Delivery Counts'!$A$23:$J$118,10,FALSE)</f>
        <v>0</v>
      </c>
      <c r="T1863" s="12">
        <f t="shared" ref="T1863:T1926" si="59">R1863+S1863</f>
        <v>0</v>
      </c>
      <c r="U1863" s="221"/>
      <c r="V1863" s="221"/>
    </row>
    <row r="1864" spans="1:22" s="165" customFormat="1">
      <c r="A1864" s="32">
        <v>16</v>
      </c>
      <c r="B1864" s="33">
        <f>VLOOKUP($C1864,'Non-Delivery Svcs Report'!$J$2:$K$5,2,FALSE)</f>
        <v>0</v>
      </c>
      <c r="C1864" s="33" t="s">
        <v>654</v>
      </c>
      <c r="D1864" s="33" t="str">
        <f t="shared" ref="D1864:D1927" si="60">+$D$1606</f>
        <v>2020 Initial Year</v>
      </c>
      <c r="E1864" s="34">
        <v>2</v>
      </c>
      <c r="F1864" s="627" t="s">
        <v>71</v>
      </c>
      <c r="G1864" s="34">
        <v>4</v>
      </c>
      <c r="H1864" s="34" t="s">
        <v>125</v>
      </c>
      <c r="I1864" s="34" t="s">
        <v>204</v>
      </c>
      <c r="J1864" s="937" t="s">
        <v>189</v>
      </c>
      <c r="K1864" s="277">
        <v>0</v>
      </c>
      <c r="L1864" s="278">
        <v>0</v>
      </c>
      <c r="M1864" s="279">
        <v>0</v>
      </c>
      <c r="N1864" s="279">
        <v>0</v>
      </c>
      <c r="O1864" s="277">
        <v>0</v>
      </c>
      <c r="P1864" s="280">
        <v>0</v>
      </c>
      <c r="Q1864" s="277">
        <v>0</v>
      </c>
      <c r="R1864" s="164">
        <f>VLOOKUP(D1864&amp;E1864&amp;A1864&amp;C1864,'Delivery Counts'!$A$23:$J$118,9,FALSE)</f>
        <v>0</v>
      </c>
      <c r="S1864" s="164">
        <f>VLOOKUP(D1864&amp;E1864&amp;A1864&amp;C1864,'Delivery Counts'!$A$23:$J$118,10,FALSE)</f>
        <v>0</v>
      </c>
      <c r="T1864" s="12">
        <f t="shared" si="59"/>
        <v>0</v>
      </c>
      <c r="U1864" s="221"/>
      <c r="V1864" s="221"/>
    </row>
    <row r="1865" spans="1:22" s="165" customFormat="1">
      <c r="A1865" s="32">
        <v>16</v>
      </c>
      <c r="B1865" s="33">
        <f>VLOOKUP($C1865,'Non-Delivery Svcs Report'!$J$2:$K$5,2,FALSE)</f>
        <v>0</v>
      </c>
      <c r="C1865" s="33" t="s">
        <v>654</v>
      </c>
      <c r="D1865" s="33" t="str">
        <f t="shared" si="60"/>
        <v>2020 Initial Year</v>
      </c>
      <c r="E1865" s="34">
        <v>2</v>
      </c>
      <c r="F1865" s="627" t="s">
        <v>71</v>
      </c>
      <c r="G1865" s="34">
        <v>4</v>
      </c>
      <c r="H1865" s="34" t="s">
        <v>125</v>
      </c>
      <c r="I1865" s="34" t="s">
        <v>205</v>
      </c>
      <c r="J1865" s="937" t="s">
        <v>166</v>
      </c>
      <c r="K1865" s="277">
        <v>0</v>
      </c>
      <c r="L1865" s="278">
        <v>0</v>
      </c>
      <c r="M1865" s="279">
        <v>0</v>
      </c>
      <c r="N1865" s="279">
        <v>0</v>
      </c>
      <c r="O1865" s="277">
        <v>0</v>
      </c>
      <c r="P1865" s="280">
        <v>0</v>
      </c>
      <c r="Q1865" s="277">
        <v>0</v>
      </c>
      <c r="R1865" s="164">
        <f>VLOOKUP(D1865&amp;E1865&amp;A1865&amp;C1865,'Delivery Counts'!$A$23:$J$118,9,FALSE)</f>
        <v>0</v>
      </c>
      <c r="S1865" s="164">
        <f>VLOOKUP(D1865&amp;E1865&amp;A1865&amp;C1865,'Delivery Counts'!$A$23:$J$118,10,FALSE)</f>
        <v>0</v>
      </c>
      <c r="T1865" s="12">
        <f t="shared" si="59"/>
        <v>0</v>
      </c>
      <c r="U1865" s="221"/>
      <c r="V1865" s="221"/>
    </row>
    <row r="1866" spans="1:22" s="165" customFormat="1">
      <c r="A1866" s="32">
        <v>16</v>
      </c>
      <c r="B1866" s="33">
        <f>VLOOKUP($C1866,'Non-Delivery Svcs Report'!$J$2:$K$5,2,FALSE)</f>
        <v>0</v>
      </c>
      <c r="C1866" s="33" t="s">
        <v>654</v>
      </c>
      <c r="D1866" s="33" t="str">
        <f t="shared" si="60"/>
        <v>2020 Initial Year</v>
      </c>
      <c r="E1866" s="34">
        <v>2</v>
      </c>
      <c r="F1866" s="627" t="s">
        <v>71</v>
      </c>
      <c r="G1866" s="34">
        <v>4</v>
      </c>
      <c r="H1866" s="34" t="s">
        <v>125</v>
      </c>
      <c r="I1866" s="34" t="s">
        <v>137</v>
      </c>
      <c r="J1866" s="937" t="s">
        <v>187</v>
      </c>
      <c r="K1866" s="277">
        <v>0</v>
      </c>
      <c r="L1866" s="278">
        <v>0</v>
      </c>
      <c r="M1866" s="279">
        <v>0</v>
      </c>
      <c r="N1866" s="279">
        <v>0</v>
      </c>
      <c r="O1866" s="277">
        <v>0</v>
      </c>
      <c r="P1866" s="280">
        <v>0</v>
      </c>
      <c r="Q1866" s="277">
        <v>0</v>
      </c>
      <c r="R1866" s="164">
        <f>VLOOKUP(D1866&amp;E1866&amp;A1866&amp;C1866,'Delivery Counts'!$A$23:$J$118,9,FALSE)</f>
        <v>0</v>
      </c>
      <c r="S1866" s="164">
        <f>VLOOKUP(D1866&amp;E1866&amp;A1866&amp;C1866,'Delivery Counts'!$A$23:$J$118,10,FALSE)</f>
        <v>0</v>
      </c>
      <c r="T1866" s="12">
        <f t="shared" si="59"/>
        <v>0</v>
      </c>
      <c r="U1866" s="221"/>
      <c r="V1866" s="221"/>
    </row>
    <row r="1867" spans="1:22" s="165" customFormat="1">
      <c r="A1867" s="32">
        <v>16</v>
      </c>
      <c r="B1867" s="33">
        <f>VLOOKUP($C1867,'Non-Delivery Svcs Report'!$J$2:$K$5,2,FALSE)</f>
        <v>0</v>
      </c>
      <c r="C1867" s="33" t="s">
        <v>654</v>
      </c>
      <c r="D1867" s="33" t="str">
        <f t="shared" si="60"/>
        <v>2020 Initial Year</v>
      </c>
      <c r="E1867" s="34">
        <v>2</v>
      </c>
      <c r="F1867" s="627" t="s">
        <v>71</v>
      </c>
      <c r="G1867" s="34">
        <v>4</v>
      </c>
      <c r="H1867" s="34" t="s">
        <v>125</v>
      </c>
      <c r="I1867" s="34" t="s">
        <v>138</v>
      </c>
      <c r="J1867" s="937" t="s">
        <v>188</v>
      </c>
      <c r="K1867" s="277">
        <v>0</v>
      </c>
      <c r="L1867" s="278">
        <v>0</v>
      </c>
      <c r="M1867" s="279">
        <v>0</v>
      </c>
      <c r="N1867" s="279">
        <v>0</v>
      </c>
      <c r="O1867" s="277">
        <v>0</v>
      </c>
      <c r="P1867" s="280">
        <v>0</v>
      </c>
      <c r="Q1867" s="277">
        <v>0</v>
      </c>
      <c r="R1867" s="164">
        <f>VLOOKUP(D1867&amp;E1867&amp;A1867&amp;C1867,'Delivery Counts'!$A$23:$J$118,9,FALSE)</f>
        <v>0</v>
      </c>
      <c r="S1867" s="164">
        <f>VLOOKUP(D1867&amp;E1867&amp;A1867&amp;C1867,'Delivery Counts'!$A$23:$J$118,10,FALSE)</f>
        <v>0</v>
      </c>
      <c r="T1867" s="12">
        <f t="shared" si="59"/>
        <v>0</v>
      </c>
      <c r="U1867" s="221"/>
      <c r="V1867" s="221"/>
    </row>
    <row r="1868" spans="1:22" s="165" customFormat="1">
      <c r="A1868" s="32">
        <v>16</v>
      </c>
      <c r="B1868" s="33">
        <f>VLOOKUP($C1868,'Non-Delivery Svcs Report'!$J$2:$K$5,2,FALSE)</f>
        <v>0</v>
      </c>
      <c r="C1868" s="33" t="s">
        <v>654</v>
      </c>
      <c r="D1868" s="33" t="str">
        <f t="shared" si="60"/>
        <v>2020 Initial Year</v>
      </c>
      <c r="E1868" s="34">
        <v>2</v>
      </c>
      <c r="F1868" s="627" t="s">
        <v>71</v>
      </c>
      <c r="G1868" s="34">
        <v>4</v>
      </c>
      <c r="H1868" s="34" t="s">
        <v>125</v>
      </c>
      <c r="I1868" s="34" t="s">
        <v>139</v>
      </c>
      <c r="J1868" s="937" t="s">
        <v>167</v>
      </c>
      <c r="K1868" s="277">
        <v>0</v>
      </c>
      <c r="L1868" s="278">
        <v>0</v>
      </c>
      <c r="M1868" s="279">
        <v>0</v>
      </c>
      <c r="N1868" s="279">
        <v>0</v>
      </c>
      <c r="O1868" s="277">
        <v>0</v>
      </c>
      <c r="P1868" s="280">
        <v>0</v>
      </c>
      <c r="Q1868" s="277">
        <v>0</v>
      </c>
      <c r="R1868" s="164">
        <f>VLOOKUP(D1868&amp;E1868&amp;A1868&amp;C1868,'Delivery Counts'!$A$23:$J$118,9,FALSE)</f>
        <v>0</v>
      </c>
      <c r="S1868" s="164">
        <f>VLOOKUP(D1868&amp;E1868&amp;A1868&amp;C1868,'Delivery Counts'!$A$23:$J$118,10,FALSE)</f>
        <v>0</v>
      </c>
      <c r="T1868" s="12">
        <f t="shared" si="59"/>
        <v>0</v>
      </c>
      <c r="U1868" s="221"/>
      <c r="V1868" s="221"/>
    </row>
    <row r="1869" spans="1:22" s="165" customFormat="1">
      <c r="A1869" s="32">
        <v>16</v>
      </c>
      <c r="B1869" s="33">
        <f>VLOOKUP($C1869,'Non-Delivery Svcs Report'!$J$2:$K$5,2,FALSE)</f>
        <v>0</v>
      </c>
      <c r="C1869" s="33" t="s">
        <v>654</v>
      </c>
      <c r="D1869" s="33" t="str">
        <f t="shared" si="60"/>
        <v>2020 Initial Year</v>
      </c>
      <c r="E1869" s="34">
        <v>2</v>
      </c>
      <c r="F1869" s="627" t="s">
        <v>71</v>
      </c>
      <c r="G1869" s="34">
        <v>4</v>
      </c>
      <c r="H1869" s="34" t="s">
        <v>125</v>
      </c>
      <c r="I1869" s="34" t="s">
        <v>69</v>
      </c>
      <c r="J1869" s="937" t="s">
        <v>241</v>
      </c>
      <c r="K1869" s="277">
        <v>0</v>
      </c>
      <c r="L1869" s="278">
        <v>0</v>
      </c>
      <c r="M1869" s="279">
        <v>0</v>
      </c>
      <c r="N1869" s="279">
        <v>0</v>
      </c>
      <c r="O1869" s="277">
        <v>0</v>
      </c>
      <c r="P1869" s="280">
        <v>0</v>
      </c>
      <c r="Q1869" s="277">
        <v>0</v>
      </c>
      <c r="R1869" s="164">
        <f>VLOOKUP(D1869&amp;E1869&amp;A1869&amp;C1869,'Delivery Counts'!$A$23:$J$118,9,FALSE)</f>
        <v>0</v>
      </c>
      <c r="S1869" s="164">
        <f>VLOOKUP(D1869&amp;E1869&amp;A1869&amp;C1869,'Delivery Counts'!$A$23:$J$118,10,FALSE)</f>
        <v>0</v>
      </c>
      <c r="T1869" s="12">
        <f t="shared" si="59"/>
        <v>0</v>
      </c>
      <c r="U1869" s="221"/>
      <c r="V1869" s="221"/>
    </row>
    <row r="1870" spans="1:22" s="165" customFormat="1">
      <c r="A1870" s="32">
        <v>16</v>
      </c>
      <c r="B1870" s="33">
        <f>VLOOKUP($C1870,'Non-Delivery Svcs Report'!$J$2:$K$5,2,FALSE)</f>
        <v>0</v>
      </c>
      <c r="C1870" s="33" t="s">
        <v>654</v>
      </c>
      <c r="D1870" s="33" t="str">
        <f t="shared" si="60"/>
        <v>2020 Initial Year</v>
      </c>
      <c r="E1870" s="34">
        <v>2</v>
      </c>
      <c r="F1870" s="627" t="s">
        <v>71</v>
      </c>
      <c r="G1870" s="34">
        <v>4</v>
      </c>
      <c r="H1870" s="34" t="s">
        <v>125</v>
      </c>
      <c r="I1870" s="34" t="s">
        <v>70</v>
      </c>
      <c r="J1870" s="937" t="s">
        <v>242</v>
      </c>
      <c r="K1870" s="277">
        <v>0</v>
      </c>
      <c r="L1870" s="278">
        <v>0</v>
      </c>
      <c r="M1870" s="279">
        <v>0</v>
      </c>
      <c r="N1870" s="279">
        <v>0</v>
      </c>
      <c r="O1870" s="277">
        <v>0</v>
      </c>
      <c r="P1870" s="280">
        <v>0</v>
      </c>
      <c r="Q1870" s="277">
        <v>0</v>
      </c>
      <c r="R1870" s="164">
        <f>VLOOKUP(D1870&amp;E1870&amp;A1870&amp;C1870,'Delivery Counts'!$A$23:$J$118,9,FALSE)</f>
        <v>0</v>
      </c>
      <c r="S1870" s="164">
        <f>VLOOKUP(D1870&amp;E1870&amp;A1870&amp;C1870,'Delivery Counts'!$A$23:$J$118,10,FALSE)</f>
        <v>0</v>
      </c>
      <c r="T1870" s="12">
        <f t="shared" si="59"/>
        <v>0</v>
      </c>
      <c r="U1870" s="221"/>
      <c r="V1870" s="221"/>
    </row>
    <row r="1871" spans="1:22" s="165" customFormat="1">
      <c r="A1871" s="32">
        <v>16</v>
      </c>
      <c r="B1871" s="33">
        <f>VLOOKUP($C1871,'Non-Delivery Svcs Report'!$J$2:$K$5,2,FALSE)</f>
        <v>0</v>
      </c>
      <c r="C1871" s="33" t="s">
        <v>654</v>
      </c>
      <c r="D1871" s="33" t="str">
        <f t="shared" si="60"/>
        <v>2020 Initial Year</v>
      </c>
      <c r="E1871" s="34">
        <v>2</v>
      </c>
      <c r="F1871" s="627" t="s">
        <v>71</v>
      </c>
      <c r="G1871" s="34">
        <v>4</v>
      </c>
      <c r="H1871" s="34" t="s">
        <v>125</v>
      </c>
      <c r="I1871" s="34" t="s">
        <v>71</v>
      </c>
      <c r="J1871" s="937" t="s">
        <v>489</v>
      </c>
      <c r="K1871" s="277">
        <v>0</v>
      </c>
      <c r="L1871" s="278">
        <v>0</v>
      </c>
      <c r="M1871" s="279">
        <v>0</v>
      </c>
      <c r="N1871" s="279">
        <v>0</v>
      </c>
      <c r="O1871" s="277">
        <v>0</v>
      </c>
      <c r="P1871" s="280">
        <v>0</v>
      </c>
      <c r="Q1871" s="277">
        <v>0</v>
      </c>
      <c r="R1871" s="164">
        <f>VLOOKUP(D1871&amp;E1871&amp;A1871&amp;C1871,'Delivery Counts'!$A$23:$J$118,9,FALSE)</f>
        <v>0</v>
      </c>
      <c r="S1871" s="164">
        <f>VLOOKUP(D1871&amp;E1871&amp;A1871&amp;C1871,'Delivery Counts'!$A$23:$J$118,10,FALSE)</f>
        <v>0</v>
      </c>
      <c r="T1871" s="12">
        <f t="shared" si="59"/>
        <v>0</v>
      </c>
      <c r="U1871" s="221"/>
      <c r="V1871" s="221"/>
    </row>
    <row r="1872" spans="1:22" s="165" customFormat="1">
      <c r="A1872" s="32">
        <v>16</v>
      </c>
      <c r="B1872" s="33">
        <f>VLOOKUP($C1872,'Non-Delivery Svcs Report'!$J$2:$K$5,2,FALSE)</f>
        <v>0</v>
      </c>
      <c r="C1872" s="33" t="s">
        <v>654</v>
      </c>
      <c r="D1872" s="33" t="str">
        <f t="shared" si="60"/>
        <v>2020 Initial Year</v>
      </c>
      <c r="E1872" s="34">
        <v>2</v>
      </c>
      <c r="F1872" s="627" t="s">
        <v>71</v>
      </c>
      <c r="G1872" s="34">
        <v>4</v>
      </c>
      <c r="H1872" s="34" t="s">
        <v>125</v>
      </c>
      <c r="I1872" s="34" t="s">
        <v>72</v>
      </c>
      <c r="J1872" s="937" t="s">
        <v>490</v>
      </c>
      <c r="K1872" s="277">
        <v>0</v>
      </c>
      <c r="L1872" s="278">
        <v>0</v>
      </c>
      <c r="M1872" s="279">
        <v>0</v>
      </c>
      <c r="N1872" s="279">
        <v>0</v>
      </c>
      <c r="O1872" s="277">
        <v>0</v>
      </c>
      <c r="P1872" s="280">
        <v>0</v>
      </c>
      <c r="Q1872" s="277">
        <v>0</v>
      </c>
      <c r="R1872" s="164">
        <f>VLOOKUP(D1872&amp;E1872&amp;A1872&amp;C1872,'Delivery Counts'!$A$23:$J$118,9,FALSE)</f>
        <v>0</v>
      </c>
      <c r="S1872" s="164">
        <f>VLOOKUP(D1872&amp;E1872&amp;A1872&amp;C1872,'Delivery Counts'!$A$23:$J$118,10,FALSE)</f>
        <v>0</v>
      </c>
      <c r="T1872" s="12">
        <f t="shared" si="59"/>
        <v>0</v>
      </c>
      <c r="U1872" s="221"/>
      <c r="V1872" s="221"/>
    </row>
    <row r="1873" spans="1:22" s="165" customFormat="1">
      <c r="A1873" s="32">
        <v>16</v>
      </c>
      <c r="B1873" s="33">
        <f>VLOOKUP($C1873,'Non-Delivery Svcs Report'!$J$2:$K$5,2,FALSE)</f>
        <v>0</v>
      </c>
      <c r="C1873" s="33" t="s">
        <v>654</v>
      </c>
      <c r="D1873" s="33" t="str">
        <f t="shared" si="60"/>
        <v>2020 Initial Year</v>
      </c>
      <c r="E1873" s="34">
        <v>2</v>
      </c>
      <c r="F1873" s="627" t="s">
        <v>71</v>
      </c>
      <c r="G1873" s="34">
        <v>4</v>
      </c>
      <c r="H1873" s="34" t="s">
        <v>125</v>
      </c>
      <c r="I1873" s="34" t="s">
        <v>375</v>
      </c>
      <c r="J1873" s="937" t="s">
        <v>745</v>
      </c>
      <c r="K1873" s="277">
        <v>0</v>
      </c>
      <c r="L1873" s="278">
        <v>0</v>
      </c>
      <c r="M1873" s="279">
        <v>0</v>
      </c>
      <c r="N1873" s="279">
        <v>0</v>
      </c>
      <c r="O1873" s="277">
        <v>0</v>
      </c>
      <c r="P1873" s="280">
        <v>0</v>
      </c>
      <c r="Q1873" s="277">
        <v>0</v>
      </c>
      <c r="R1873" s="164">
        <f>VLOOKUP(D1873&amp;E1873&amp;A1873&amp;C1873,'Delivery Counts'!$A$23:$J$118,9,FALSE)</f>
        <v>0</v>
      </c>
      <c r="S1873" s="164">
        <f>VLOOKUP(D1873&amp;E1873&amp;A1873&amp;C1873,'Delivery Counts'!$A$23:$J$118,10,FALSE)</f>
        <v>0</v>
      </c>
      <c r="T1873" s="12">
        <f t="shared" si="59"/>
        <v>0</v>
      </c>
      <c r="U1873" s="221"/>
      <c r="V1873" s="221"/>
    </row>
    <row r="1874" spans="1:22" s="165" customFormat="1">
      <c r="A1874" s="32">
        <v>16</v>
      </c>
      <c r="B1874" s="33">
        <f>VLOOKUP($C1874,'Non-Delivery Svcs Report'!$J$2:$K$5,2,FALSE)</f>
        <v>0</v>
      </c>
      <c r="C1874" s="33" t="s">
        <v>654</v>
      </c>
      <c r="D1874" s="33" t="str">
        <f t="shared" si="60"/>
        <v>2020 Initial Year</v>
      </c>
      <c r="E1874" s="34">
        <v>2</v>
      </c>
      <c r="F1874" s="627" t="s">
        <v>71</v>
      </c>
      <c r="G1874" s="34">
        <v>4</v>
      </c>
      <c r="H1874" s="34" t="s">
        <v>125</v>
      </c>
      <c r="I1874" s="34">
        <v>19</v>
      </c>
      <c r="J1874" s="937" t="s">
        <v>862</v>
      </c>
      <c r="K1874" s="277">
        <v>0</v>
      </c>
      <c r="L1874" s="278">
        <v>0</v>
      </c>
      <c r="M1874" s="279">
        <v>0</v>
      </c>
      <c r="N1874" s="279">
        <v>0</v>
      </c>
      <c r="O1874" s="277">
        <v>0</v>
      </c>
      <c r="P1874" s="280">
        <v>0</v>
      </c>
      <c r="Q1874" s="277">
        <v>0</v>
      </c>
      <c r="R1874" s="164">
        <f>VLOOKUP(D1874&amp;E1874&amp;A1874&amp;C1874,'Delivery Counts'!$A$23:$J$118,9,FALSE)</f>
        <v>0</v>
      </c>
      <c r="S1874" s="164">
        <f>VLOOKUP(D1874&amp;E1874&amp;A1874&amp;C1874,'Delivery Counts'!$A$23:$J$118,10,FALSE)</f>
        <v>0</v>
      </c>
      <c r="T1874" s="12">
        <f t="shared" si="59"/>
        <v>0</v>
      </c>
      <c r="U1874" s="221"/>
      <c r="V1874" s="221"/>
    </row>
    <row r="1875" spans="1:22" s="165" customFormat="1">
      <c r="A1875" s="32">
        <v>16</v>
      </c>
      <c r="B1875" s="33">
        <f>VLOOKUP($C1875,'Non-Delivery Svcs Report'!$J$2:$K$5,2,FALSE)</f>
        <v>0</v>
      </c>
      <c r="C1875" s="33" t="s">
        <v>654</v>
      </c>
      <c r="D1875" s="33" t="str">
        <f t="shared" si="60"/>
        <v>2020 Initial Year</v>
      </c>
      <c r="E1875" s="34">
        <v>2</v>
      </c>
      <c r="F1875" s="627" t="s">
        <v>71</v>
      </c>
      <c r="G1875" s="34">
        <v>4</v>
      </c>
      <c r="H1875" s="34" t="s">
        <v>125</v>
      </c>
      <c r="I1875" s="34">
        <v>20</v>
      </c>
      <c r="J1875" s="937" t="s">
        <v>863</v>
      </c>
      <c r="K1875" s="277">
        <v>0</v>
      </c>
      <c r="L1875" s="278">
        <v>0</v>
      </c>
      <c r="M1875" s="279">
        <v>0</v>
      </c>
      <c r="N1875" s="279">
        <v>0</v>
      </c>
      <c r="O1875" s="277">
        <v>0</v>
      </c>
      <c r="P1875" s="280">
        <v>0</v>
      </c>
      <c r="Q1875" s="277">
        <v>0</v>
      </c>
      <c r="R1875" s="164">
        <f>VLOOKUP(D1875&amp;E1875&amp;A1875&amp;C1875,'Delivery Counts'!$A$23:$J$118,9,FALSE)</f>
        <v>0</v>
      </c>
      <c r="S1875" s="164">
        <f>VLOOKUP(D1875&amp;E1875&amp;A1875&amp;C1875,'Delivery Counts'!$A$23:$J$118,10,FALSE)</f>
        <v>0</v>
      </c>
      <c r="T1875" s="12">
        <f t="shared" si="59"/>
        <v>0</v>
      </c>
      <c r="U1875" s="221"/>
      <c r="V1875" s="221"/>
    </row>
    <row r="1876" spans="1:22" s="165" customFormat="1">
      <c r="A1876" s="32">
        <v>16</v>
      </c>
      <c r="B1876" s="33">
        <f>VLOOKUP($C1876,'Non-Delivery Svcs Report'!$J$2:$K$5,2,FALSE)</f>
        <v>0</v>
      </c>
      <c r="C1876" s="33" t="s">
        <v>654</v>
      </c>
      <c r="D1876" s="33" t="str">
        <f t="shared" si="60"/>
        <v>2020 Initial Year</v>
      </c>
      <c r="E1876" s="34">
        <v>2</v>
      </c>
      <c r="F1876" s="627" t="s">
        <v>71</v>
      </c>
      <c r="G1876" s="34">
        <v>4</v>
      </c>
      <c r="H1876" s="34" t="s">
        <v>125</v>
      </c>
      <c r="I1876" s="34">
        <v>21</v>
      </c>
      <c r="J1876" s="937" t="s">
        <v>864</v>
      </c>
      <c r="K1876" s="277">
        <v>0</v>
      </c>
      <c r="L1876" s="278">
        <v>0</v>
      </c>
      <c r="M1876" s="279">
        <v>0</v>
      </c>
      <c r="N1876" s="279">
        <v>0</v>
      </c>
      <c r="O1876" s="277">
        <v>0</v>
      </c>
      <c r="P1876" s="280">
        <v>0</v>
      </c>
      <c r="Q1876" s="277">
        <v>0</v>
      </c>
      <c r="R1876" s="164">
        <f>VLOOKUP(D1876&amp;E1876&amp;A1876&amp;C1876,'Delivery Counts'!$A$23:$J$118,9,FALSE)</f>
        <v>0</v>
      </c>
      <c r="S1876" s="164">
        <f>VLOOKUP(D1876&amp;E1876&amp;A1876&amp;C1876,'Delivery Counts'!$A$23:$J$118,10,FALSE)</f>
        <v>0</v>
      </c>
      <c r="T1876" s="12">
        <f t="shared" si="59"/>
        <v>0</v>
      </c>
      <c r="U1876" s="221"/>
      <c r="V1876" s="221"/>
    </row>
    <row r="1877" spans="1:22" s="165" customFormat="1">
      <c r="A1877" s="32">
        <v>16</v>
      </c>
      <c r="B1877" s="33">
        <f>VLOOKUP($C1877,'Non-Delivery Svcs Report'!$J$2:$K$5,2,FALSE)</f>
        <v>0</v>
      </c>
      <c r="C1877" s="33" t="s">
        <v>654</v>
      </c>
      <c r="D1877" s="33" t="str">
        <f t="shared" si="60"/>
        <v>2020 Initial Year</v>
      </c>
      <c r="E1877" s="34">
        <v>2</v>
      </c>
      <c r="F1877" s="627" t="s">
        <v>71</v>
      </c>
      <c r="G1877" s="34">
        <v>4</v>
      </c>
      <c r="H1877" s="34" t="s">
        <v>125</v>
      </c>
      <c r="I1877" s="34">
        <v>22</v>
      </c>
      <c r="J1877" s="937" t="s">
        <v>865</v>
      </c>
      <c r="K1877" s="277">
        <v>0</v>
      </c>
      <c r="L1877" s="278">
        <v>0</v>
      </c>
      <c r="M1877" s="279">
        <v>0</v>
      </c>
      <c r="N1877" s="279">
        <v>0</v>
      </c>
      <c r="O1877" s="277">
        <v>0</v>
      </c>
      <c r="P1877" s="280">
        <v>0</v>
      </c>
      <c r="Q1877" s="277">
        <v>0</v>
      </c>
      <c r="R1877" s="164">
        <f>VLOOKUP(D1877&amp;E1877&amp;A1877&amp;C1877,'Delivery Counts'!$A$23:$J$118,9,FALSE)</f>
        <v>0</v>
      </c>
      <c r="S1877" s="164">
        <f>VLOOKUP(D1877&amp;E1877&amp;A1877&amp;C1877,'Delivery Counts'!$A$23:$J$118,10,FALSE)</f>
        <v>0</v>
      </c>
      <c r="T1877" s="12">
        <f t="shared" si="59"/>
        <v>0</v>
      </c>
      <c r="U1877" s="221"/>
      <c r="V1877" s="221"/>
    </row>
    <row r="1878" spans="1:22" s="165" customFormat="1">
      <c r="A1878" s="32">
        <v>16</v>
      </c>
      <c r="B1878" s="33">
        <f>VLOOKUP($C1878,'Non-Delivery Svcs Report'!$J$2:$K$5,2,FALSE)</f>
        <v>0</v>
      </c>
      <c r="C1878" s="33" t="s">
        <v>654</v>
      </c>
      <c r="D1878" s="33" t="str">
        <f t="shared" si="60"/>
        <v>2020 Initial Year</v>
      </c>
      <c r="E1878" s="34">
        <v>2</v>
      </c>
      <c r="F1878" s="627" t="s">
        <v>71</v>
      </c>
      <c r="G1878" s="34">
        <v>4</v>
      </c>
      <c r="H1878" s="34" t="s">
        <v>125</v>
      </c>
      <c r="I1878" s="34">
        <v>23</v>
      </c>
      <c r="J1878" s="937" t="s">
        <v>866</v>
      </c>
      <c r="K1878" s="277">
        <v>0</v>
      </c>
      <c r="L1878" s="278">
        <v>0</v>
      </c>
      <c r="M1878" s="279">
        <v>0</v>
      </c>
      <c r="N1878" s="279">
        <v>0</v>
      </c>
      <c r="O1878" s="277">
        <v>0</v>
      </c>
      <c r="P1878" s="280">
        <v>0</v>
      </c>
      <c r="Q1878" s="277">
        <v>0</v>
      </c>
      <c r="R1878" s="164">
        <f>VLOOKUP(D1878&amp;E1878&amp;A1878&amp;C1878,'Delivery Counts'!$A$23:$J$118,9,FALSE)</f>
        <v>0</v>
      </c>
      <c r="S1878" s="164">
        <f>VLOOKUP(D1878&amp;E1878&amp;A1878&amp;C1878,'Delivery Counts'!$A$23:$J$118,10,FALSE)</f>
        <v>0</v>
      </c>
      <c r="T1878" s="12">
        <f t="shared" si="59"/>
        <v>0</v>
      </c>
      <c r="U1878" s="221"/>
      <c r="V1878" s="221"/>
    </row>
    <row r="1879" spans="1:22" s="165" customFormat="1">
      <c r="A1879" s="32">
        <v>16</v>
      </c>
      <c r="B1879" s="33">
        <f>VLOOKUP($C1879,'Non-Delivery Svcs Report'!$J$2:$K$5,2,FALSE)</f>
        <v>0</v>
      </c>
      <c r="C1879" s="33" t="s">
        <v>654</v>
      </c>
      <c r="D1879" s="33" t="str">
        <f t="shared" si="60"/>
        <v>2020 Initial Year</v>
      </c>
      <c r="E1879" s="34">
        <v>2</v>
      </c>
      <c r="F1879" s="627" t="s">
        <v>71</v>
      </c>
      <c r="G1879" s="34">
        <v>4</v>
      </c>
      <c r="H1879" s="34" t="s">
        <v>125</v>
      </c>
      <c r="I1879" s="34">
        <v>24</v>
      </c>
      <c r="J1879" s="937" t="s">
        <v>867</v>
      </c>
      <c r="K1879" s="277">
        <v>0</v>
      </c>
      <c r="L1879" s="278">
        <v>0</v>
      </c>
      <c r="M1879" s="279">
        <v>0</v>
      </c>
      <c r="N1879" s="279">
        <v>0</v>
      </c>
      <c r="O1879" s="277">
        <v>0</v>
      </c>
      <c r="P1879" s="280">
        <v>0</v>
      </c>
      <c r="Q1879" s="277">
        <v>0</v>
      </c>
      <c r="R1879" s="164">
        <f>VLOOKUP(D1879&amp;E1879&amp;A1879&amp;C1879,'Delivery Counts'!$A$23:$J$118,9,FALSE)</f>
        <v>0</v>
      </c>
      <c r="S1879" s="164">
        <f>VLOOKUP(D1879&amp;E1879&amp;A1879&amp;C1879,'Delivery Counts'!$A$23:$J$118,10,FALSE)</f>
        <v>0</v>
      </c>
      <c r="T1879" s="12">
        <f t="shared" si="59"/>
        <v>0</v>
      </c>
      <c r="U1879" s="221"/>
      <c r="V1879" s="221"/>
    </row>
    <row r="1880" spans="1:22" s="165" customFormat="1">
      <c r="A1880" s="32">
        <v>16</v>
      </c>
      <c r="B1880" s="33">
        <f>VLOOKUP($C1880,'Non-Delivery Svcs Report'!$J$2:$K$5,2,FALSE)</f>
        <v>0</v>
      </c>
      <c r="C1880" s="33" t="s">
        <v>654</v>
      </c>
      <c r="D1880" s="33" t="str">
        <f t="shared" si="60"/>
        <v>2020 Initial Year</v>
      </c>
      <c r="E1880" s="34">
        <v>2</v>
      </c>
      <c r="F1880" s="627" t="s">
        <v>71</v>
      </c>
      <c r="G1880" s="34">
        <v>4</v>
      </c>
      <c r="H1880" s="34" t="s">
        <v>125</v>
      </c>
      <c r="I1880" s="34">
        <v>25</v>
      </c>
      <c r="J1880" s="937" t="s">
        <v>868</v>
      </c>
      <c r="K1880" s="277">
        <v>0</v>
      </c>
      <c r="L1880" s="278">
        <v>0</v>
      </c>
      <c r="M1880" s="279">
        <v>0</v>
      </c>
      <c r="N1880" s="279">
        <v>0</v>
      </c>
      <c r="O1880" s="277">
        <v>0</v>
      </c>
      <c r="P1880" s="280">
        <v>0</v>
      </c>
      <c r="Q1880" s="277">
        <v>0</v>
      </c>
      <c r="R1880" s="164">
        <f>VLOOKUP(D1880&amp;E1880&amp;A1880&amp;C1880,'Delivery Counts'!$A$23:$J$118,9,FALSE)</f>
        <v>0</v>
      </c>
      <c r="S1880" s="164">
        <f>VLOOKUP(D1880&amp;E1880&amp;A1880&amp;C1880,'Delivery Counts'!$A$23:$J$118,10,FALSE)</f>
        <v>0</v>
      </c>
      <c r="T1880" s="12">
        <f t="shared" si="59"/>
        <v>0</v>
      </c>
      <c r="U1880" s="221"/>
      <c r="V1880" s="221"/>
    </row>
    <row r="1881" spans="1:22" s="165" customFormat="1">
      <c r="A1881" s="32">
        <v>17</v>
      </c>
      <c r="B1881" s="33">
        <f>VLOOKUP($C1881,'Non-Delivery Svcs Report'!$J$2:$K$5,2,FALSE)</f>
        <v>0</v>
      </c>
      <c r="C1881" s="33" t="s">
        <v>654</v>
      </c>
      <c r="D1881" s="33" t="str">
        <f t="shared" si="60"/>
        <v>2020 Initial Year</v>
      </c>
      <c r="E1881" s="34">
        <v>2</v>
      </c>
      <c r="F1881" s="627" t="s">
        <v>72</v>
      </c>
      <c r="G1881" s="34">
        <v>4</v>
      </c>
      <c r="H1881" s="34" t="s">
        <v>126</v>
      </c>
      <c r="I1881" s="34" t="s">
        <v>194</v>
      </c>
      <c r="J1881" s="937" t="s">
        <v>237</v>
      </c>
      <c r="K1881" s="277">
        <v>0</v>
      </c>
      <c r="L1881" s="278">
        <v>0</v>
      </c>
      <c r="M1881" s="279">
        <v>0</v>
      </c>
      <c r="N1881" s="279">
        <v>0</v>
      </c>
      <c r="O1881" s="277">
        <v>0</v>
      </c>
      <c r="P1881" s="280">
        <v>0</v>
      </c>
      <c r="Q1881" s="277">
        <v>0</v>
      </c>
      <c r="R1881" s="164">
        <f>VLOOKUP(D1881&amp;E1881&amp;A1881&amp;C1881,'Delivery Counts'!$A$23:$J$118,9,FALSE)</f>
        <v>0</v>
      </c>
      <c r="S1881" s="164">
        <f>VLOOKUP(D1881&amp;E1881&amp;A1881&amp;C1881,'Delivery Counts'!$A$23:$J$118,10,FALSE)</f>
        <v>0</v>
      </c>
      <c r="T1881" s="12">
        <f t="shared" si="59"/>
        <v>0</v>
      </c>
      <c r="U1881" s="221"/>
      <c r="V1881" s="221"/>
    </row>
    <row r="1882" spans="1:22" s="165" customFormat="1">
      <c r="A1882" s="32">
        <v>17</v>
      </c>
      <c r="B1882" s="33">
        <f>VLOOKUP($C1882,'Non-Delivery Svcs Report'!$J$2:$K$5,2,FALSE)</f>
        <v>0</v>
      </c>
      <c r="C1882" s="33" t="s">
        <v>654</v>
      </c>
      <c r="D1882" s="33" t="str">
        <f t="shared" si="60"/>
        <v>2020 Initial Year</v>
      </c>
      <c r="E1882" s="34">
        <v>2</v>
      </c>
      <c r="F1882" s="627" t="s">
        <v>72</v>
      </c>
      <c r="G1882" s="34">
        <v>4</v>
      </c>
      <c r="H1882" s="34" t="s">
        <v>126</v>
      </c>
      <c r="I1882" s="34" t="s">
        <v>196</v>
      </c>
      <c r="J1882" s="937" t="s">
        <v>634</v>
      </c>
      <c r="K1882" s="277">
        <v>0</v>
      </c>
      <c r="L1882" s="278">
        <v>0</v>
      </c>
      <c r="M1882" s="279">
        <v>0</v>
      </c>
      <c r="N1882" s="279">
        <v>0</v>
      </c>
      <c r="O1882" s="277">
        <v>0</v>
      </c>
      <c r="P1882" s="280">
        <v>0</v>
      </c>
      <c r="Q1882" s="277">
        <v>0</v>
      </c>
      <c r="R1882" s="164">
        <f>VLOOKUP(D1882&amp;E1882&amp;A1882&amp;C1882,'Delivery Counts'!$A$23:$J$118,9,FALSE)</f>
        <v>0</v>
      </c>
      <c r="S1882" s="164">
        <f>VLOOKUP(D1882&amp;E1882&amp;A1882&amp;C1882,'Delivery Counts'!$A$23:$J$118,10,FALSE)</f>
        <v>0</v>
      </c>
      <c r="T1882" s="12">
        <f t="shared" si="59"/>
        <v>0</v>
      </c>
      <c r="U1882" s="221"/>
      <c r="V1882" s="221"/>
    </row>
    <row r="1883" spans="1:22" s="165" customFormat="1">
      <c r="A1883" s="32">
        <v>17</v>
      </c>
      <c r="B1883" s="33">
        <f>VLOOKUP($C1883,'Non-Delivery Svcs Report'!$J$2:$K$5,2,FALSE)</f>
        <v>0</v>
      </c>
      <c r="C1883" s="33" t="s">
        <v>654</v>
      </c>
      <c r="D1883" s="33" t="str">
        <f t="shared" si="60"/>
        <v>2020 Initial Year</v>
      </c>
      <c r="E1883" s="34">
        <v>2</v>
      </c>
      <c r="F1883" s="627" t="s">
        <v>72</v>
      </c>
      <c r="G1883" s="34">
        <v>4</v>
      </c>
      <c r="H1883" s="34" t="s">
        <v>126</v>
      </c>
      <c r="I1883" s="34" t="s">
        <v>197</v>
      </c>
      <c r="J1883" s="937" t="s">
        <v>198</v>
      </c>
      <c r="K1883" s="277">
        <v>0</v>
      </c>
      <c r="L1883" s="278">
        <v>0</v>
      </c>
      <c r="M1883" s="279">
        <v>0</v>
      </c>
      <c r="N1883" s="279">
        <v>0</v>
      </c>
      <c r="O1883" s="277">
        <v>0</v>
      </c>
      <c r="P1883" s="280">
        <v>0</v>
      </c>
      <c r="Q1883" s="277">
        <v>0</v>
      </c>
      <c r="R1883" s="164">
        <f>VLOOKUP(D1883&amp;E1883&amp;A1883&amp;C1883,'Delivery Counts'!$A$23:$J$118,9,FALSE)</f>
        <v>0</v>
      </c>
      <c r="S1883" s="164">
        <f>VLOOKUP(D1883&amp;E1883&amp;A1883&amp;C1883,'Delivery Counts'!$A$23:$J$118,10,FALSE)</f>
        <v>0</v>
      </c>
      <c r="T1883" s="12">
        <f t="shared" si="59"/>
        <v>0</v>
      </c>
      <c r="U1883" s="221"/>
      <c r="V1883" s="221"/>
    </row>
    <row r="1884" spans="1:22" s="165" customFormat="1">
      <c r="A1884" s="32">
        <v>17</v>
      </c>
      <c r="B1884" s="33">
        <f>VLOOKUP($C1884,'Non-Delivery Svcs Report'!$J$2:$K$5,2,FALSE)</f>
        <v>0</v>
      </c>
      <c r="C1884" s="33" t="s">
        <v>654</v>
      </c>
      <c r="D1884" s="33" t="str">
        <f t="shared" si="60"/>
        <v>2020 Initial Year</v>
      </c>
      <c r="E1884" s="34">
        <v>2</v>
      </c>
      <c r="F1884" s="627" t="s">
        <v>72</v>
      </c>
      <c r="G1884" s="34">
        <v>4</v>
      </c>
      <c r="H1884" s="34" t="s">
        <v>126</v>
      </c>
      <c r="I1884" s="34" t="s">
        <v>199</v>
      </c>
      <c r="J1884" s="937" t="s">
        <v>238</v>
      </c>
      <c r="K1884" s="277">
        <v>0</v>
      </c>
      <c r="L1884" s="278">
        <v>0</v>
      </c>
      <c r="M1884" s="279">
        <v>0</v>
      </c>
      <c r="N1884" s="279">
        <v>0</v>
      </c>
      <c r="O1884" s="277">
        <v>0</v>
      </c>
      <c r="P1884" s="280">
        <v>0</v>
      </c>
      <c r="Q1884" s="277">
        <v>0</v>
      </c>
      <c r="R1884" s="164">
        <f>VLOOKUP(D1884&amp;E1884&amp;A1884&amp;C1884,'Delivery Counts'!$A$23:$J$118,9,FALSE)</f>
        <v>0</v>
      </c>
      <c r="S1884" s="164">
        <f>VLOOKUP(D1884&amp;E1884&amp;A1884&amp;C1884,'Delivery Counts'!$A$23:$J$118,10,FALSE)</f>
        <v>0</v>
      </c>
      <c r="T1884" s="12">
        <f t="shared" si="59"/>
        <v>0</v>
      </c>
      <c r="U1884" s="221"/>
      <c r="V1884" s="221"/>
    </row>
    <row r="1885" spans="1:22" s="165" customFormat="1">
      <c r="A1885" s="32">
        <v>17</v>
      </c>
      <c r="B1885" s="33">
        <f>VLOOKUP($C1885,'Non-Delivery Svcs Report'!$J$2:$K$5,2,FALSE)</f>
        <v>0</v>
      </c>
      <c r="C1885" s="33" t="s">
        <v>654</v>
      </c>
      <c r="D1885" s="33" t="str">
        <f t="shared" si="60"/>
        <v>2020 Initial Year</v>
      </c>
      <c r="E1885" s="34">
        <v>2</v>
      </c>
      <c r="F1885" s="627" t="s">
        <v>72</v>
      </c>
      <c r="G1885" s="34">
        <v>4</v>
      </c>
      <c r="H1885" s="34" t="s">
        <v>126</v>
      </c>
      <c r="I1885" s="34" t="s">
        <v>200</v>
      </c>
      <c r="J1885" s="937" t="s">
        <v>635</v>
      </c>
      <c r="K1885" s="277">
        <v>0</v>
      </c>
      <c r="L1885" s="278">
        <v>0</v>
      </c>
      <c r="M1885" s="279">
        <v>0</v>
      </c>
      <c r="N1885" s="279">
        <v>0</v>
      </c>
      <c r="O1885" s="277">
        <v>0</v>
      </c>
      <c r="P1885" s="280">
        <v>0</v>
      </c>
      <c r="Q1885" s="277">
        <v>0</v>
      </c>
      <c r="R1885" s="164">
        <f>VLOOKUP(D1885&amp;E1885&amp;A1885&amp;C1885,'Delivery Counts'!$A$23:$J$118,9,FALSE)</f>
        <v>0</v>
      </c>
      <c r="S1885" s="164">
        <f>VLOOKUP(D1885&amp;E1885&amp;A1885&amp;C1885,'Delivery Counts'!$A$23:$J$118,10,FALSE)</f>
        <v>0</v>
      </c>
      <c r="T1885" s="12">
        <f t="shared" si="59"/>
        <v>0</v>
      </c>
      <c r="U1885" s="221"/>
      <c r="V1885" s="221"/>
    </row>
    <row r="1886" spans="1:22" s="165" customFormat="1">
      <c r="A1886" s="32">
        <v>17</v>
      </c>
      <c r="B1886" s="33">
        <f>VLOOKUP($C1886,'Non-Delivery Svcs Report'!$J$2:$K$5,2,FALSE)</f>
        <v>0</v>
      </c>
      <c r="C1886" s="33" t="s">
        <v>654</v>
      </c>
      <c r="D1886" s="33" t="str">
        <f t="shared" si="60"/>
        <v>2020 Initial Year</v>
      </c>
      <c r="E1886" s="34">
        <v>2</v>
      </c>
      <c r="F1886" s="627" t="s">
        <v>72</v>
      </c>
      <c r="G1886" s="34">
        <v>4</v>
      </c>
      <c r="H1886" s="34" t="s">
        <v>126</v>
      </c>
      <c r="I1886" s="34" t="s">
        <v>201</v>
      </c>
      <c r="J1886" s="937" t="s">
        <v>239</v>
      </c>
      <c r="K1886" s="277">
        <v>0</v>
      </c>
      <c r="L1886" s="278">
        <v>0</v>
      </c>
      <c r="M1886" s="279">
        <v>0</v>
      </c>
      <c r="N1886" s="279">
        <v>0</v>
      </c>
      <c r="O1886" s="277">
        <v>0</v>
      </c>
      <c r="P1886" s="280">
        <v>0</v>
      </c>
      <c r="Q1886" s="277">
        <v>0</v>
      </c>
      <c r="R1886" s="164">
        <f>VLOOKUP(D1886&amp;E1886&amp;A1886&amp;C1886,'Delivery Counts'!$A$23:$J$118,9,FALSE)</f>
        <v>0</v>
      </c>
      <c r="S1886" s="164">
        <f>VLOOKUP(D1886&amp;E1886&amp;A1886&amp;C1886,'Delivery Counts'!$A$23:$J$118,10,FALSE)</f>
        <v>0</v>
      </c>
      <c r="T1886" s="12">
        <f t="shared" si="59"/>
        <v>0</v>
      </c>
      <c r="U1886" s="221"/>
      <c r="V1886" s="221"/>
    </row>
    <row r="1887" spans="1:22" s="165" customFormat="1">
      <c r="A1887" s="32">
        <v>17</v>
      </c>
      <c r="B1887" s="33">
        <f>VLOOKUP($C1887,'Non-Delivery Svcs Report'!$J$2:$K$5,2,FALSE)</f>
        <v>0</v>
      </c>
      <c r="C1887" s="33" t="s">
        <v>654</v>
      </c>
      <c r="D1887" s="33" t="str">
        <f t="shared" si="60"/>
        <v>2020 Initial Year</v>
      </c>
      <c r="E1887" s="34">
        <v>2</v>
      </c>
      <c r="F1887" s="627" t="s">
        <v>72</v>
      </c>
      <c r="G1887" s="34">
        <v>4</v>
      </c>
      <c r="H1887" s="34" t="s">
        <v>126</v>
      </c>
      <c r="I1887" s="34" t="s">
        <v>202</v>
      </c>
      <c r="J1887" s="937" t="s">
        <v>633</v>
      </c>
      <c r="K1887" s="277">
        <v>0</v>
      </c>
      <c r="L1887" s="278">
        <v>0</v>
      </c>
      <c r="M1887" s="279">
        <v>0</v>
      </c>
      <c r="N1887" s="279">
        <v>0</v>
      </c>
      <c r="O1887" s="277">
        <v>0</v>
      </c>
      <c r="P1887" s="280">
        <v>0</v>
      </c>
      <c r="Q1887" s="277">
        <v>0</v>
      </c>
      <c r="R1887" s="164">
        <f>VLOOKUP(D1887&amp;E1887&amp;A1887&amp;C1887,'Delivery Counts'!$A$23:$J$118,9,FALSE)</f>
        <v>0</v>
      </c>
      <c r="S1887" s="164">
        <f>VLOOKUP(D1887&amp;E1887&amp;A1887&amp;C1887,'Delivery Counts'!$A$23:$J$118,10,FALSE)</f>
        <v>0</v>
      </c>
      <c r="T1887" s="12">
        <f t="shared" si="59"/>
        <v>0</v>
      </c>
      <c r="U1887" s="221"/>
      <c r="V1887" s="221"/>
    </row>
    <row r="1888" spans="1:22" s="165" customFormat="1">
      <c r="A1888" s="32">
        <v>17</v>
      </c>
      <c r="B1888" s="33">
        <f>VLOOKUP($C1888,'Non-Delivery Svcs Report'!$J$2:$K$5,2,FALSE)</f>
        <v>0</v>
      </c>
      <c r="C1888" s="33" t="s">
        <v>654</v>
      </c>
      <c r="D1888" s="33" t="str">
        <f t="shared" si="60"/>
        <v>2020 Initial Year</v>
      </c>
      <c r="E1888" s="34">
        <v>2</v>
      </c>
      <c r="F1888" s="627" t="s">
        <v>72</v>
      </c>
      <c r="G1888" s="34">
        <v>4</v>
      </c>
      <c r="H1888" s="34" t="s">
        <v>126</v>
      </c>
      <c r="I1888" s="34" t="s">
        <v>203</v>
      </c>
      <c r="J1888" s="937" t="s">
        <v>240</v>
      </c>
      <c r="K1888" s="277">
        <v>0</v>
      </c>
      <c r="L1888" s="278">
        <v>0</v>
      </c>
      <c r="M1888" s="279">
        <v>0</v>
      </c>
      <c r="N1888" s="279">
        <v>0</v>
      </c>
      <c r="O1888" s="277">
        <v>0</v>
      </c>
      <c r="P1888" s="280">
        <v>0</v>
      </c>
      <c r="Q1888" s="277">
        <v>0</v>
      </c>
      <c r="R1888" s="164">
        <f>VLOOKUP(D1888&amp;E1888&amp;A1888&amp;C1888,'Delivery Counts'!$A$23:$J$118,9,FALSE)</f>
        <v>0</v>
      </c>
      <c r="S1888" s="164">
        <f>VLOOKUP(D1888&amp;E1888&amp;A1888&amp;C1888,'Delivery Counts'!$A$23:$J$118,10,FALSE)</f>
        <v>0</v>
      </c>
      <c r="T1888" s="12">
        <f t="shared" si="59"/>
        <v>0</v>
      </c>
      <c r="U1888" s="221"/>
      <c r="V1888" s="221"/>
    </row>
    <row r="1889" spans="1:22" s="165" customFormat="1">
      <c r="A1889" s="32">
        <v>17</v>
      </c>
      <c r="B1889" s="33">
        <f>VLOOKUP($C1889,'Non-Delivery Svcs Report'!$J$2:$K$5,2,FALSE)</f>
        <v>0</v>
      </c>
      <c r="C1889" s="33" t="s">
        <v>654</v>
      </c>
      <c r="D1889" s="33" t="str">
        <f t="shared" si="60"/>
        <v>2020 Initial Year</v>
      </c>
      <c r="E1889" s="34">
        <v>2</v>
      </c>
      <c r="F1889" s="627" t="s">
        <v>72</v>
      </c>
      <c r="G1889" s="34">
        <v>4</v>
      </c>
      <c r="H1889" s="34" t="s">
        <v>126</v>
      </c>
      <c r="I1889" s="34" t="s">
        <v>204</v>
      </c>
      <c r="J1889" s="937" t="s">
        <v>189</v>
      </c>
      <c r="K1889" s="277">
        <v>0</v>
      </c>
      <c r="L1889" s="278">
        <v>0</v>
      </c>
      <c r="M1889" s="279">
        <v>0</v>
      </c>
      <c r="N1889" s="279">
        <v>0</v>
      </c>
      <c r="O1889" s="277">
        <v>0</v>
      </c>
      <c r="P1889" s="280">
        <v>0</v>
      </c>
      <c r="Q1889" s="277">
        <v>0</v>
      </c>
      <c r="R1889" s="164">
        <f>VLOOKUP(D1889&amp;E1889&amp;A1889&amp;C1889,'Delivery Counts'!$A$23:$J$118,9,FALSE)</f>
        <v>0</v>
      </c>
      <c r="S1889" s="164">
        <f>VLOOKUP(D1889&amp;E1889&amp;A1889&amp;C1889,'Delivery Counts'!$A$23:$J$118,10,FALSE)</f>
        <v>0</v>
      </c>
      <c r="T1889" s="12">
        <f t="shared" si="59"/>
        <v>0</v>
      </c>
      <c r="U1889" s="221"/>
      <c r="V1889" s="221"/>
    </row>
    <row r="1890" spans="1:22" s="165" customFormat="1">
      <c r="A1890" s="32">
        <v>17</v>
      </c>
      <c r="B1890" s="33">
        <f>VLOOKUP($C1890,'Non-Delivery Svcs Report'!$J$2:$K$5,2,FALSE)</f>
        <v>0</v>
      </c>
      <c r="C1890" s="33" t="s">
        <v>654</v>
      </c>
      <c r="D1890" s="33" t="str">
        <f t="shared" si="60"/>
        <v>2020 Initial Year</v>
      </c>
      <c r="E1890" s="34">
        <v>2</v>
      </c>
      <c r="F1890" s="627" t="s">
        <v>72</v>
      </c>
      <c r="G1890" s="34">
        <v>4</v>
      </c>
      <c r="H1890" s="34" t="s">
        <v>126</v>
      </c>
      <c r="I1890" s="34" t="s">
        <v>205</v>
      </c>
      <c r="J1890" s="937" t="s">
        <v>166</v>
      </c>
      <c r="K1890" s="277">
        <v>0</v>
      </c>
      <c r="L1890" s="278">
        <v>0</v>
      </c>
      <c r="M1890" s="279">
        <v>0</v>
      </c>
      <c r="N1890" s="279">
        <v>0</v>
      </c>
      <c r="O1890" s="277">
        <v>0</v>
      </c>
      <c r="P1890" s="280">
        <v>0</v>
      </c>
      <c r="Q1890" s="277">
        <v>0</v>
      </c>
      <c r="R1890" s="164">
        <f>VLOOKUP(D1890&amp;E1890&amp;A1890&amp;C1890,'Delivery Counts'!$A$23:$J$118,9,FALSE)</f>
        <v>0</v>
      </c>
      <c r="S1890" s="164">
        <f>VLOOKUP(D1890&amp;E1890&amp;A1890&amp;C1890,'Delivery Counts'!$A$23:$J$118,10,FALSE)</f>
        <v>0</v>
      </c>
      <c r="T1890" s="12">
        <f t="shared" si="59"/>
        <v>0</v>
      </c>
      <c r="U1890" s="221"/>
      <c r="V1890" s="221"/>
    </row>
    <row r="1891" spans="1:22" s="165" customFormat="1">
      <c r="A1891" s="32">
        <v>17</v>
      </c>
      <c r="B1891" s="33">
        <f>VLOOKUP($C1891,'Non-Delivery Svcs Report'!$J$2:$K$5,2,FALSE)</f>
        <v>0</v>
      </c>
      <c r="C1891" s="33" t="s">
        <v>654</v>
      </c>
      <c r="D1891" s="33" t="str">
        <f t="shared" si="60"/>
        <v>2020 Initial Year</v>
      </c>
      <c r="E1891" s="34">
        <v>2</v>
      </c>
      <c r="F1891" s="627" t="s">
        <v>72</v>
      </c>
      <c r="G1891" s="34">
        <v>4</v>
      </c>
      <c r="H1891" s="34" t="s">
        <v>126</v>
      </c>
      <c r="I1891" s="34" t="s">
        <v>137</v>
      </c>
      <c r="J1891" s="937" t="s">
        <v>187</v>
      </c>
      <c r="K1891" s="277">
        <v>0</v>
      </c>
      <c r="L1891" s="278">
        <v>0</v>
      </c>
      <c r="M1891" s="279">
        <v>0</v>
      </c>
      <c r="N1891" s="279">
        <v>0</v>
      </c>
      <c r="O1891" s="277">
        <v>0</v>
      </c>
      <c r="P1891" s="280">
        <v>0</v>
      </c>
      <c r="Q1891" s="277">
        <v>0</v>
      </c>
      <c r="R1891" s="164">
        <f>VLOOKUP(D1891&amp;E1891&amp;A1891&amp;C1891,'Delivery Counts'!$A$23:$J$118,9,FALSE)</f>
        <v>0</v>
      </c>
      <c r="S1891" s="164">
        <f>VLOOKUP(D1891&amp;E1891&amp;A1891&amp;C1891,'Delivery Counts'!$A$23:$J$118,10,FALSE)</f>
        <v>0</v>
      </c>
      <c r="T1891" s="12">
        <f t="shared" si="59"/>
        <v>0</v>
      </c>
      <c r="U1891" s="221"/>
      <c r="V1891" s="221"/>
    </row>
    <row r="1892" spans="1:22" s="165" customFormat="1">
      <c r="A1892" s="32">
        <v>17</v>
      </c>
      <c r="B1892" s="33">
        <f>VLOOKUP($C1892,'Non-Delivery Svcs Report'!$J$2:$K$5,2,FALSE)</f>
        <v>0</v>
      </c>
      <c r="C1892" s="33" t="s">
        <v>654</v>
      </c>
      <c r="D1892" s="33" t="str">
        <f t="shared" si="60"/>
        <v>2020 Initial Year</v>
      </c>
      <c r="E1892" s="34">
        <v>2</v>
      </c>
      <c r="F1892" s="627" t="s">
        <v>72</v>
      </c>
      <c r="G1892" s="34">
        <v>4</v>
      </c>
      <c r="H1892" s="34" t="s">
        <v>126</v>
      </c>
      <c r="I1892" s="34" t="s">
        <v>138</v>
      </c>
      <c r="J1892" s="937" t="s">
        <v>188</v>
      </c>
      <c r="K1892" s="277">
        <v>0</v>
      </c>
      <c r="L1892" s="278">
        <v>0</v>
      </c>
      <c r="M1892" s="279">
        <v>0</v>
      </c>
      <c r="N1892" s="279">
        <v>0</v>
      </c>
      <c r="O1892" s="277">
        <v>0</v>
      </c>
      <c r="P1892" s="280">
        <v>0</v>
      </c>
      <c r="Q1892" s="277">
        <v>0</v>
      </c>
      <c r="R1892" s="164">
        <f>VLOOKUP(D1892&amp;E1892&amp;A1892&amp;C1892,'Delivery Counts'!$A$23:$J$118,9,FALSE)</f>
        <v>0</v>
      </c>
      <c r="S1892" s="164">
        <f>VLOOKUP(D1892&amp;E1892&amp;A1892&amp;C1892,'Delivery Counts'!$A$23:$J$118,10,FALSE)</f>
        <v>0</v>
      </c>
      <c r="T1892" s="12">
        <f t="shared" si="59"/>
        <v>0</v>
      </c>
      <c r="U1892" s="221"/>
      <c r="V1892" s="221"/>
    </row>
    <row r="1893" spans="1:22" s="165" customFormat="1">
      <c r="A1893" s="32">
        <v>17</v>
      </c>
      <c r="B1893" s="33">
        <f>VLOOKUP($C1893,'Non-Delivery Svcs Report'!$J$2:$K$5,2,FALSE)</f>
        <v>0</v>
      </c>
      <c r="C1893" s="33" t="s">
        <v>654</v>
      </c>
      <c r="D1893" s="33" t="str">
        <f t="shared" si="60"/>
        <v>2020 Initial Year</v>
      </c>
      <c r="E1893" s="34">
        <v>2</v>
      </c>
      <c r="F1893" s="627" t="s">
        <v>72</v>
      </c>
      <c r="G1893" s="34">
        <v>4</v>
      </c>
      <c r="H1893" s="34" t="s">
        <v>126</v>
      </c>
      <c r="I1893" s="34" t="s">
        <v>139</v>
      </c>
      <c r="J1893" s="937" t="s">
        <v>167</v>
      </c>
      <c r="K1893" s="277">
        <v>0</v>
      </c>
      <c r="L1893" s="278">
        <v>0</v>
      </c>
      <c r="M1893" s="279">
        <v>0</v>
      </c>
      <c r="N1893" s="279">
        <v>0</v>
      </c>
      <c r="O1893" s="277">
        <v>0</v>
      </c>
      <c r="P1893" s="280">
        <v>0</v>
      </c>
      <c r="Q1893" s="277">
        <v>0</v>
      </c>
      <c r="R1893" s="164">
        <f>VLOOKUP(D1893&amp;E1893&amp;A1893&amp;C1893,'Delivery Counts'!$A$23:$J$118,9,FALSE)</f>
        <v>0</v>
      </c>
      <c r="S1893" s="164">
        <f>VLOOKUP(D1893&amp;E1893&amp;A1893&amp;C1893,'Delivery Counts'!$A$23:$J$118,10,FALSE)</f>
        <v>0</v>
      </c>
      <c r="T1893" s="12">
        <f t="shared" si="59"/>
        <v>0</v>
      </c>
      <c r="U1893" s="221"/>
      <c r="V1893" s="221"/>
    </row>
    <row r="1894" spans="1:22" s="165" customFormat="1">
      <c r="A1894" s="32">
        <v>17</v>
      </c>
      <c r="B1894" s="33">
        <f>VLOOKUP($C1894,'Non-Delivery Svcs Report'!$J$2:$K$5,2,FALSE)</f>
        <v>0</v>
      </c>
      <c r="C1894" s="33" t="s">
        <v>654</v>
      </c>
      <c r="D1894" s="33" t="str">
        <f t="shared" si="60"/>
        <v>2020 Initial Year</v>
      </c>
      <c r="E1894" s="34">
        <v>2</v>
      </c>
      <c r="F1894" s="627" t="s">
        <v>72</v>
      </c>
      <c r="G1894" s="34">
        <v>4</v>
      </c>
      <c r="H1894" s="34" t="s">
        <v>126</v>
      </c>
      <c r="I1894" s="34" t="s">
        <v>69</v>
      </c>
      <c r="J1894" s="937" t="s">
        <v>241</v>
      </c>
      <c r="K1894" s="277">
        <v>0</v>
      </c>
      <c r="L1894" s="278">
        <v>0</v>
      </c>
      <c r="M1894" s="279">
        <v>0</v>
      </c>
      <c r="N1894" s="279">
        <v>0</v>
      </c>
      <c r="O1894" s="277">
        <v>0</v>
      </c>
      <c r="P1894" s="280">
        <v>0</v>
      </c>
      <c r="Q1894" s="277">
        <v>0</v>
      </c>
      <c r="R1894" s="164">
        <f>VLOOKUP(D1894&amp;E1894&amp;A1894&amp;C1894,'Delivery Counts'!$A$23:$J$118,9,FALSE)</f>
        <v>0</v>
      </c>
      <c r="S1894" s="164">
        <f>VLOOKUP(D1894&amp;E1894&amp;A1894&amp;C1894,'Delivery Counts'!$A$23:$J$118,10,FALSE)</f>
        <v>0</v>
      </c>
      <c r="T1894" s="12">
        <f t="shared" si="59"/>
        <v>0</v>
      </c>
      <c r="U1894" s="221"/>
      <c r="V1894" s="221"/>
    </row>
    <row r="1895" spans="1:22" s="165" customFormat="1">
      <c r="A1895" s="32">
        <v>17</v>
      </c>
      <c r="B1895" s="33">
        <f>VLOOKUP($C1895,'Non-Delivery Svcs Report'!$J$2:$K$5,2,FALSE)</f>
        <v>0</v>
      </c>
      <c r="C1895" s="33" t="s">
        <v>654</v>
      </c>
      <c r="D1895" s="33" t="str">
        <f t="shared" si="60"/>
        <v>2020 Initial Year</v>
      </c>
      <c r="E1895" s="34">
        <v>2</v>
      </c>
      <c r="F1895" s="627" t="s">
        <v>72</v>
      </c>
      <c r="G1895" s="34">
        <v>4</v>
      </c>
      <c r="H1895" s="34" t="s">
        <v>126</v>
      </c>
      <c r="I1895" s="34" t="s">
        <v>70</v>
      </c>
      <c r="J1895" s="937" t="s">
        <v>242</v>
      </c>
      <c r="K1895" s="277">
        <v>0</v>
      </c>
      <c r="L1895" s="278">
        <v>0</v>
      </c>
      <c r="M1895" s="279">
        <v>0</v>
      </c>
      <c r="N1895" s="279">
        <v>0</v>
      </c>
      <c r="O1895" s="277">
        <v>0</v>
      </c>
      <c r="P1895" s="280">
        <v>0</v>
      </c>
      <c r="Q1895" s="277">
        <v>0</v>
      </c>
      <c r="R1895" s="164">
        <f>VLOOKUP(D1895&amp;E1895&amp;A1895&amp;C1895,'Delivery Counts'!$A$23:$J$118,9,FALSE)</f>
        <v>0</v>
      </c>
      <c r="S1895" s="164">
        <f>VLOOKUP(D1895&amp;E1895&amp;A1895&amp;C1895,'Delivery Counts'!$A$23:$J$118,10,FALSE)</f>
        <v>0</v>
      </c>
      <c r="T1895" s="12">
        <f t="shared" si="59"/>
        <v>0</v>
      </c>
      <c r="U1895" s="221"/>
      <c r="V1895" s="221"/>
    </row>
    <row r="1896" spans="1:22" s="165" customFormat="1">
      <c r="A1896" s="32">
        <v>17</v>
      </c>
      <c r="B1896" s="33">
        <f>VLOOKUP($C1896,'Non-Delivery Svcs Report'!$J$2:$K$5,2,FALSE)</f>
        <v>0</v>
      </c>
      <c r="C1896" s="33" t="s">
        <v>654</v>
      </c>
      <c r="D1896" s="33" t="str">
        <f t="shared" si="60"/>
        <v>2020 Initial Year</v>
      </c>
      <c r="E1896" s="34">
        <v>2</v>
      </c>
      <c r="F1896" s="627" t="s">
        <v>72</v>
      </c>
      <c r="G1896" s="34">
        <v>4</v>
      </c>
      <c r="H1896" s="34" t="s">
        <v>126</v>
      </c>
      <c r="I1896" s="34" t="s">
        <v>71</v>
      </c>
      <c r="J1896" s="937" t="s">
        <v>489</v>
      </c>
      <c r="K1896" s="277">
        <v>0</v>
      </c>
      <c r="L1896" s="278">
        <v>0</v>
      </c>
      <c r="M1896" s="279">
        <v>0</v>
      </c>
      <c r="N1896" s="279">
        <v>0</v>
      </c>
      <c r="O1896" s="277">
        <v>0</v>
      </c>
      <c r="P1896" s="280">
        <v>0</v>
      </c>
      <c r="Q1896" s="277">
        <v>0</v>
      </c>
      <c r="R1896" s="164">
        <f>VLOOKUP(D1896&amp;E1896&amp;A1896&amp;C1896,'Delivery Counts'!$A$23:$J$118,9,FALSE)</f>
        <v>0</v>
      </c>
      <c r="S1896" s="164">
        <f>VLOOKUP(D1896&amp;E1896&amp;A1896&amp;C1896,'Delivery Counts'!$A$23:$J$118,10,FALSE)</f>
        <v>0</v>
      </c>
      <c r="T1896" s="12">
        <f t="shared" si="59"/>
        <v>0</v>
      </c>
      <c r="U1896" s="221"/>
      <c r="V1896" s="221"/>
    </row>
    <row r="1897" spans="1:22" s="165" customFormat="1">
      <c r="A1897" s="32">
        <v>17</v>
      </c>
      <c r="B1897" s="33">
        <f>VLOOKUP($C1897,'Non-Delivery Svcs Report'!$J$2:$K$5,2,FALSE)</f>
        <v>0</v>
      </c>
      <c r="C1897" s="33" t="s">
        <v>654</v>
      </c>
      <c r="D1897" s="33" t="str">
        <f t="shared" si="60"/>
        <v>2020 Initial Year</v>
      </c>
      <c r="E1897" s="34">
        <v>2</v>
      </c>
      <c r="F1897" s="627" t="s">
        <v>72</v>
      </c>
      <c r="G1897" s="34">
        <v>4</v>
      </c>
      <c r="H1897" s="34" t="s">
        <v>126</v>
      </c>
      <c r="I1897" s="34" t="s">
        <v>72</v>
      </c>
      <c r="J1897" s="937" t="s">
        <v>490</v>
      </c>
      <c r="K1897" s="277">
        <v>0</v>
      </c>
      <c r="L1897" s="278">
        <v>0</v>
      </c>
      <c r="M1897" s="279">
        <v>0</v>
      </c>
      <c r="N1897" s="279">
        <v>0</v>
      </c>
      <c r="O1897" s="277">
        <v>0</v>
      </c>
      <c r="P1897" s="280">
        <v>0</v>
      </c>
      <c r="Q1897" s="277">
        <v>0</v>
      </c>
      <c r="R1897" s="164">
        <f>VLOOKUP(D1897&amp;E1897&amp;A1897&amp;C1897,'Delivery Counts'!$A$23:$J$118,9,FALSE)</f>
        <v>0</v>
      </c>
      <c r="S1897" s="164">
        <f>VLOOKUP(D1897&amp;E1897&amp;A1897&amp;C1897,'Delivery Counts'!$A$23:$J$118,10,FALSE)</f>
        <v>0</v>
      </c>
      <c r="T1897" s="12">
        <f t="shared" si="59"/>
        <v>0</v>
      </c>
      <c r="U1897" s="221"/>
      <c r="V1897" s="221"/>
    </row>
    <row r="1898" spans="1:22" s="165" customFormat="1">
      <c r="A1898" s="32">
        <v>17</v>
      </c>
      <c r="B1898" s="33">
        <f>VLOOKUP($C1898,'Non-Delivery Svcs Report'!$J$2:$K$5,2,FALSE)</f>
        <v>0</v>
      </c>
      <c r="C1898" s="33" t="s">
        <v>654</v>
      </c>
      <c r="D1898" s="33" t="str">
        <f t="shared" si="60"/>
        <v>2020 Initial Year</v>
      </c>
      <c r="E1898" s="34">
        <v>2</v>
      </c>
      <c r="F1898" s="627" t="s">
        <v>72</v>
      </c>
      <c r="G1898" s="34">
        <v>4</v>
      </c>
      <c r="H1898" s="34" t="s">
        <v>126</v>
      </c>
      <c r="I1898" s="34" t="s">
        <v>375</v>
      </c>
      <c r="J1898" s="937" t="s">
        <v>745</v>
      </c>
      <c r="K1898" s="277">
        <v>0</v>
      </c>
      <c r="L1898" s="278">
        <v>0</v>
      </c>
      <c r="M1898" s="279">
        <v>0</v>
      </c>
      <c r="N1898" s="279">
        <v>0</v>
      </c>
      <c r="O1898" s="277">
        <v>0</v>
      </c>
      <c r="P1898" s="280">
        <v>0</v>
      </c>
      <c r="Q1898" s="277">
        <v>0</v>
      </c>
      <c r="R1898" s="164">
        <f>VLOOKUP(D1898&amp;E1898&amp;A1898&amp;C1898,'Delivery Counts'!$A$23:$J$118,9,FALSE)</f>
        <v>0</v>
      </c>
      <c r="S1898" s="164">
        <f>VLOOKUP(D1898&amp;E1898&amp;A1898&amp;C1898,'Delivery Counts'!$A$23:$J$118,10,FALSE)</f>
        <v>0</v>
      </c>
      <c r="T1898" s="12">
        <f t="shared" si="59"/>
        <v>0</v>
      </c>
      <c r="U1898" s="221"/>
      <c r="V1898" s="221"/>
    </row>
    <row r="1899" spans="1:22" s="165" customFormat="1">
      <c r="A1899" s="32">
        <v>17</v>
      </c>
      <c r="B1899" s="33">
        <f>VLOOKUP($C1899,'Non-Delivery Svcs Report'!$J$2:$K$5,2,FALSE)</f>
        <v>0</v>
      </c>
      <c r="C1899" s="33" t="s">
        <v>654</v>
      </c>
      <c r="D1899" s="33" t="str">
        <f t="shared" si="60"/>
        <v>2020 Initial Year</v>
      </c>
      <c r="E1899" s="34">
        <v>2</v>
      </c>
      <c r="F1899" s="627">
        <v>17</v>
      </c>
      <c r="G1899" s="34">
        <v>4</v>
      </c>
      <c r="H1899" s="34" t="s">
        <v>126</v>
      </c>
      <c r="I1899" s="34">
        <v>19</v>
      </c>
      <c r="J1899" s="937" t="s">
        <v>862</v>
      </c>
      <c r="K1899" s="277">
        <v>0</v>
      </c>
      <c r="L1899" s="278">
        <v>0</v>
      </c>
      <c r="M1899" s="279">
        <v>0</v>
      </c>
      <c r="N1899" s="279">
        <v>0</v>
      </c>
      <c r="O1899" s="277">
        <v>0</v>
      </c>
      <c r="P1899" s="280">
        <v>0</v>
      </c>
      <c r="Q1899" s="277">
        <v>0</v>
      </c>
      <c r="R1899" s="164">
        <f>VLOOKUP(D1899&amp;E1899&amp;A1899&amp;C1899,'Delivery Counts'!$A$23:$J$118,9,FALSE)</f>
        <v>0</v>
      </c>
      <c r="S1899" s="164">
        <f>VLOOKUP(D1899&amp;E1899&amp;A1899&amp;C1899,'Delivery Counts'!$A$23:$J$118,10,FALSE)</f>
        <v>0</v>
      </c>
      <c r="T1899" s="12">
        <f t="shared" si="59"/>
        <v>0</v>
      </c>
      <c r="U1899" s="221"/>
      <c r="V1899" s="221"/>
    </row>
    <row r="1900" spans="1:22" s="165" customFormat="1">
      <c r="A1900" s="32">
        <v>17</v>
      </c>
      <c r="B1900" s="33">
        <f>VLOOKUP($C1900,'Non-Delivery Svcs Report'!$J$2:$K$5,2,FALSE)</f>
        <v>0</v>
      </c>
      <c r="C1900" s="33" t="s">
        <v>654</v>
      </c>
      <c r="D1900" s="33" t="str">
        <f t="shared" si="60"/>
        <v>2020 Initial Year</v>
      </c>
      <c r="E1900" s="34">
        <v>2</v>
      </c>
      <c r="F1900" s="627">
        <v>17</v>
      </c>
      <c r="G1900" s="34">
        <v>4</v>
      </c>
      <c r="H1900" s="34" t="s">
        <v>126</v>
      </c>
      <c r="I1900" s="34">
        <v>20</v>
      </c>
      <c r="J1900" s="937" t="s">
        <v>863</v>
      </c>
      <c r="K1900" s="277">
        <v>0</v>
      </c>
      <c r="L1900" s="278">
        <v>0</v>
      </c>
      <c r="M1900" s="279">
        <v>0</v>
      </c>
      <c r="N1900" s="279">
        <v>0</v>
      </c>
      <c r="O1900" s="277">
        <v>0</v>
      </c>
      <c r="P1900" s="280">
        <v>0</v>
      </c>
      <c r="Q1900" s="277">
        <v>0</v>
      </c>
      <c r="R1900" s="164">
        <f>VLOOKUP(D1900&amp;E1900&amp;A1900&amp;C1900,'Delivery Counts'!$A$23:$J$118,9,FALSE)</f>
        <v>0</v>
      </c>
      <c r="S1900" s="164">
        <f>VLOOKUP(D1900&amp;E1900&amp;A1900&amp;C1900,'Delivery Counts'!$A$23:$J$118,10,FALSE)</f>
        <v>0</v>
      </c>
      <c r="T1900" s="12">
        <f t="shared" si="59"/>
        <v>0</v>
      </c>
      <c r="U1900" s="221"/>
      <c r="V1900" s="221"/>
    </row>
    <row r="1901" spans="1:22" s="165" customFormat="1">
      <c r="A1901" s="32">
        <v>17</v>
      </c>
      <c r="B1901" s="33">
        <f>VLOOKUP($C1901,'Non-Delivery Svcs Report'!$J$2:$K$5,2,FALSE)</f>
        <v>0</v>
      </c>
      <c r="C1901" s="33" t="s">
        <v>654</v>
      </c>
      <c r="D1901" s="33" t="str">
        <f t="shared" si="60"/>
        <v>2020 Initial Year</v>
      </c>
      <c r="E1901" s="34">
        <v>2</v>
      </c>
      <c r="F1901" s="627">
        <v>17</v>
      </c>
      <c r="G1901" s="34">
        <v>4</v>
      </c>
      <c r="H1901" s="34" t="s">
        <v>126</v>
      </c>
      <c r="I1901" s="34">
        <v>21</v>
      </c>
      <c r="J1901" s="937" t="s">
        <v>864</v>
      </c>
      <c r="K1901" s="277">
        <v>0</v>
      </c>
      <c r="L1901" s="278">
        <v>0</v>
      </c>
      <c r="M1901" s="279">
        <v>0</v>
      </c>
      <c r="N1901" s="279">
        <v>0</v>
      </c>
      <c r="O1901" s="277">
        <v>0</v>
      </c>
      <c r="P1901" s="280">
        <v>0</v>
      </c>
      <c r="Q1901" s="277">
        <v>0</v>
      </c>
      <c r="R1901" s="164">
        <f>VLOOKUP(D1901&amp;E1901&amp;A1901&amp;C1901,'Delivery Counts'!$A$23:$J$118,9,FALSE)</f>
        <v>0</v>
      </c>
      <c r="S1901" s="164">
        <f>VLOOKUP(D1901&amp;E1901&amp;A1901&amp;C1901,'Delivery Counts'!$A$23:$J$118,10,FALSE)</f>
        <v>0</v>
      </c>
      <c r="T1901" s="12">
        <f t="shared" si="59"/>
        <v>0</v>
      </c>
      <c r="U1901" s="221"/>
      <c r="V1901" s="221"/>
    </row>
    <row r="1902" spans="1:22" s="165" customFormat="1">
      <c r="A1902" s="32">
        <v>17</v>
      </c>
      <c r="B1902" s="33">
        <f>VLOOKUP($C1902,'Non-Delivery Svcs Report'!$J$2:$K$5,2,FALSE)</f>
        <v>0</v>
      </c>
      <c r="C1902" s="33" t="s">
        <v>654</v>
      </c>
      <c r="D1902" s="33" t="str">
        <f t="shared" si="60"/>
        <v>2020 Initial Year</v>
      </c>
      <c r="E1902" s="34">
        <v>2</v>
      </c>
      <c r="F1902" s="627">
        <v>17</v>
      </c>
      <c r="G1902" s="34">
        <v>4</v>
      </c>
      <c r="H1902" s="34" t="s">
        <v>126</v>
      </c>
      <c r="I1902" s="34">
        <v>22</v>
      </c>
      <c r="J1902" s="937" t="s">
        <v>865</v>
      </c>
      <c r="K1902" s="277">
        <v>0</v>
      </c>
      <c r="L1902" s="278">
        <v>0</v>
      </c>
      <c r="M1902" s="279">
        <v>0</v>
      </c>
      <c r="N1902" s="279">
        <v>0</v>
      </c>
      <c r="O1902" s="277">
        <v>0</v>
      </c>
      <c r="P1902" s="280">
        <v>0</v>
      </c>
      <c r="Q1902" s="277">
        <v>0</v>
      </c>
      <c r="R1902" s="164">
        <f>VLOOKUP(D1902&amp;E1902&amp;A1902&amp;C1902,'Delivery Counts'!$A$23:$J$118,9,FALSE)</f>
        <v>0</v>
      </c>
      <c r="S1902" s="164">
        <f>VLOOKUP(D1902&amp;E1902&amp;A1902&amp;C1902,'Delivery Counts'!$A$23:$J$118,10,FALSE)</f>
        <v>0</v>
      </c>
      <c r="T1902" s="12">
        <f t="shared" si="59"/>
        <v>0</v>
      </c>
      <c r="U1902" s="221"/>
      <c r="V1902" s="221"/>
    </row>
    <row r="1903" spans="1:22" s="165" customFormat="1">
      <c r="A1903" s="32">
        <v>17</v>
      </c>
      <c r="B1903" s="33">
        <f>VLOOKUP($C1903,'Non-Delivery Svcs Report'!$J$2:$K$5,2,FALSE)</f>
        <v>0</v>
      </c>
      <c r="C1903" s="33" t="s">
        <v>654</v>
      </c>
      <c r="D1903" s="33" t="str">
        <f t="shared" si="60"/>
        <v>2020 Initial Year</v>
      </c>
      <c r="E1903" s="34">
        <v>2</v>
      </c>
      <c r="F1903" s="627">
        <v>17</v>
      </c>
      <c r="G1903" s="34">
        <v>4</v>
      </c>
      <c r="H1903" s="34" t="s">
        <v>126</v>
      </c>
      <c r="I1903" s="34">
        <v>23</v>
      </c>
      <c r="J1903" s="937" t="s">
        <v>866</v>
      </c>
      <c r="K1903" s="277">
        <v>0</v>
      </c>
      <c r="L1903" s="278">
        <v>0</v>
      </c>
      <c r="M1903" s="279">
        <v>0</v>
      </c>
      <c r="N1903" s="279">
        <v>0</v>
      </c>
      <c r="O1903" s="277">
        <v>0</v>
      </c>
      <c r="P1903" s="280">
        <v>0</v>
      </c>
      <c r="Q1903" s="277">
        <v>0</v>
      </c>
      <c r="R1903" s="164">
        <f>VLOOKUP(D1903&amp;E1903&amp;A1903&amp;C1903,'Delivery Counts'!$A$23:$J$118,9,FALSE)</f>
        <v>0</v>
      </c>
      <c r="S1903" s="164">
        <f>VLOOKUP(D1903&amp;E1903&amp;A1903&amp;C1903,'Delivery Counts'!$A$23:$J$118,10,FALSE)</f>
        <v>0</v>
      </c>
      <c r="T1903" s="12">
        <f t="shared" si="59"/>
        <v>0</v>
      </c>
      <c r="U1903" s="221"/>
      <c r="V1903" s="221"/>
    </row>
    <row r="1904" spans="1:22" s="165" customFormat="1">
      <c r="A1904" s="32">
        <v>17</v>
      </c>
      <c r="B1904" s="33">
        <f>VLOOKUP($C1904,'Non-Delivery Svcs Report'!$J$2:$K$5,2,FALSE)</f>
        <v>0</v>
      </c>
      <c r="C1904" s="33" t="s">
        <v>654</v>
      </c>
      <c r="D1904" s="33" t="str">
        <f t="shared" si="60"/>
        <v>2020 Initial Year</v>
      </c>
      <c r="E1904" s="34">
        <v>2</v>
      </c>
      <c r="F1904" s="627">
        <v>17</v>
      </c>
      <c r="G1904" s="34">
        <v>4</v>
      </c>
      <c r="H1904" s="34" t="s">
        <v>126</v>
      </c>
      <c r="I1904" s="34">
        <v>24</v>
      </c>
      <c r="J1904" s="937" t="s">
        <v>867</v>
      </c>
      <c r="K1904" s="277">
        <v>0</v>
      </c>
      <c r="L1904" s="278">
        <v>0</v>
      </c>
      <c r="M1904" s="279">
        <v>0</v>
      </c>
      <c r="N1904" s="279">
        <v>0</v>
      </c>
      <c r="O1904" s="277">
        <v>0</v>
      </c>
      <c r="P1904" s="280">
        <v>0</v>
      </c>
      <c r="Q1904" s="277">
        <v>0</v>
      </c>
      <c r="R1904" s="164">
        <f>VLOOKUP(D1904&amp;E1904&amp;A1904&amp;C1904,'Delivery Counts'!$A$23:$J$118,9,FALSE)</f>
        <v>0</v>
      </c>
      <c r="S1904" s="164">
        <f>VLOOKUP(D1904&amp;E1904&amp;A1904&amp;C1904,'Delivery Counts'!$A$23:$J$118,10,FALSE)</f>
        <v>0</v>
      </c>
      <c r="T1904" s="12">
        <f t="shared" si="59"/>
        <v>0</v>
      </c>
      <c r="U1904" s="221"/>
      <c r="V1904" s="221"/>
    </row>
    <row r="1905" spans="1:22" s="165" customFormat="1">
      <c r="A1905" s="734">
        <v>17</v>
      </c>
      <c r="B1905" s="735">
        <f>VLOOKUP($C1905,'Non-Delivery Svcs Report'!$J$2:$K$5,2,FALSE)</f>
        <v>0</v>
      </c>
      <c r="C1905" s="735" t="s">
        <v>654</v>
      </c>
      <c r="D1905" s="735" t="str">
        <f t="shared" si="60"/>
        <v>2020 Initial Year</v>
      </c>
      <c r="E1905" s="736">
        <v>2</v>
      </c>
      <c r="F1905" s="737">
        <v>17</v>
      </c>
      <c r="G1905" s="736">
        <v>4</v>
      </c>
      <c r="H1905" s="736" t="s">
        <v>126</v>
      </c>
      <c r="I1905" s="736">
        <v>25</v>
      </c>
      <c r="J1905" s="738" t="s">
        <v>868</v>
      </c>
      <c r="K1905" s="739">
        <v>0</v>
      </c>
      <c r="L1905" s="740">
        <v>0</v>
      </c>
      <c r="M1905" s="741">
        <v>0</v>
      </c>
      <c r="N1905" s="741">
        <v>0</v>
      </c>
      <c r="O1905" s="739">
        <v>0</v>
      </c>
      <c r="P1905" s="742">
        <v>0</v>
      </c>
      <c r="Q1905" s="739">
        <v>0</v>
      </c>
      <c r="R1905" s="756">
        <f>VLOOKUP(D1905&amp;E1905&amp;A1905&amp;C1905,'Delivery Counts'!$A$23:$J$118,9,FALSE)</f>
        <v>0</v>
      </c>
      <c r="S1905" s="756">
        <f>VLOOKUP(D1905&amp;E1905&amp;A1905&amp;C1905,'Delivery Counts'!$A$23:$J$118,10,FALSE)</f>
        <v>0</v>
      </c>
      <c r="T1905" s="743">
        <f t="shared" si="59"/>
        <v>0</v>
      </c>
      <c r="U1905" s="221"/>
      <c r="V1905" s="221"/>
    </row>
    <row r="1906" spans="1:22" s="165" customFormat="1">
      <c r="A1906" s="32">
        <v>16</v>
      </c>
      <c r="B1906" s="33">
        <f>VLOOKUP($C1906,'Non-Delivery Svcs Report'!$J$2:$K$5,2,FALSE)</f>
        <v>0</v>
      </c>
      <c r="C1906" s="33" t="s">
        <v>660</v>
      </c>
      <c r="D1906" s="33" t="str">
        <f t="shared" si="60"/>
        <v>2020 Initial Year</v>
      </c>
      <c r="E1906" s="34">
        <v>2</v>
      </c>
      <c r="F1906" s="627" t="s">
        <v>71</v>
      </c>
      <c r="G1906" s="34">
        <v>4</v>
      </c>
      <c r="H1906" s="30" t="s">
        <v>125</v>
      </c>
      <c r="I1906" s="34" t="s">
        <v>194</v>
      </c>
      <c r="J1906" s="937" t="s">
        <v>237</v>
      </c>
      <c r="K1906" s="277">
        <v>0</v>
      </c>
      <c r="L1906" s="278">
        <v>0</v>
      </c>
      <c r="M1906" s="279">
        <v>0</v>
      </c>
      <c r="N1906" s="279">
        <v>0</v>
      </c>
      <c r="O1906" s="277">
        <v>0</v>
      </c>
      <c r="P1906" s="280">
        <v>0</v>
      </c>
      <c r="Q1906" s="277">
        <v>0</v>
      </c>
      <c r="R1906" s="164">
        <f>VLOOKUP(D1906&amp;E1906&amp;A1906&amp;C1906,'Delivery Counts'!$A$23:$J$118,9,FALSE)</f>
        <v>0</v>
      </c>
      <c r="S1906" s="164">
        <f>VLOOKUP(D1906&amp;E1906&amp;A1906&amp;C1906,'Delivery Counts'!$A$23:$J$118,10,FALSE)</f>
        <v>0</v>
      </c>
      <c r="T1906" s="12">
        <f t="shared" si="59"/>
        <v>0</v>
      </c>
      <c r="U1906" s="221"/>
      <c r="V1906" s="221"/>
    </row>
    <row r="1907" spans="1:22" s="165" customFormat="1">
      <c r="A1907" s="32">
        <v>16</v>
      </c>
      <c r="B1907" s="33">
        <f>VLOOKUP($C1907,'Non-Delivery Svcs Report'!$J$2:$K$5,2,FALSE)</f>
        <v>0</v>
      </c>
      <c r="C1907" s="33" t="s">
        <v>660</v>
      </c>
      <c r="D1907" s="33" t="str">
        <f t="shared" si="60"/>
        <v>2020 Initial Year</v>
      </c>
      <c r="E1907" s="34">
        <v>2</v>
      </c>
      <c r="F1907" s="627" t="s">
        <v>71</v>
      </c>
      <c r="G1907" s="34">
        <v>4</v>
      </c>
      <c r="H1907" s="34" t="s">
        <v>125</v>
      </c>
      <c r="I1907" s="34" t="s">
        <v>196</v>
      </c>
      <c r="J1907" s="937" t="s">
        <v>634</v>
      </c>
      <c r="K1907" s="277">
        <v>0</v>
      </c>
      <c r="L1907" s="278">
        <v>0</v>
      </c>
      <c r="M1907" s="279">
        <v>0</v>
      </c>
      <c r="N1907" s="279">
        <v>0</v>
      </c>
      <c r="O1907" s="277">
        <v>0</v>
      </c>
      <c r="P1907" s="280">
        <v>0</v>
      </c>
      <c r="Q1907" s="277">
        <v>0</v>
      </c>
      <c r="R1907" s="164">
        <f>VLOOKUP(D1907&amp;E1907&amp;A1907&amp;C1907,'Delivery Counts'!$A$23:$J$118,9,FALSE)</f>
        <v>0</v>
      </c>
      <c r="S1907" s="164">
        <f>VLOOKUP(D1907&amp;E1907&amp;A1907&amp;C1907,'Delivery Counts'!$A$23:$J$118,10,FALSE)</f>
        <v>0</v>
      </c>
      <c r="T1907" s="12">
        <f t="shared" si="59"/>
        <v>0</v>
      </c>
      <c r="U1907" s="221"/>
      <c r="V1907" s="221"/>
    </row>
    <row r="1908" spans="1:22" s="165" customFormat="1">
      <c r="A1908" s="32">
        <v>16</v>
      </c>
      <c r="B1908" s="33">
        <f>VLOOKUP($C1908,'Non-Delivery Svcs Report'!$J$2:$K$5,2,FALSE)</f>
        <v>0</v>
      </c>
      <c r="C1908" s="33" t="s">
        <v>660</v>
      </c>
      <c r="D1908" s="33" t="str">
        <f t="shared" si="60"/>
        <v>2020 Initial Year</v>
      </c>
      <c r="E1908" s="34">
        <v>2</v>
      </c>
      <c r="F1908" s="627" t="s">
        <v>71</v>
      </c>
      <c r="G1908" s="34">
        <v>4</v>
      </c>
      <c r="H1908" s="34" t="s">
        <v>125</v>
      </c>
      <c r="I1908" s="34" t="s">
        <v>197</v>
      </c>
      <c r="J1908" s="937" t="s">
        <v>198</v>
      </c>
      <c r="K1908" s="277">
        <v>0</v>
      </c>
      <c r="L1908" s="278">
        <v>0</v>
      </c>
      <c r="M1908" s="279">
        <v>0</v>
      </c>
      <c r="N1908" s="279">
        <v>0</v>
      </c>
      <c r="O1908" s="277">
        <v>0</v>
      </c>
      <c r="P1908" s="280">
        <v>0</v>
      </c>
      <c r="Q1908" s="277">
        <v>0</v>
      </c>
      <c r="R1908" s="164">
        <f>VLOOKUP(D1908&amp;E1908&amp;A1908&amp;C1908,'Delivery Counts'!$A$23:$J$118,9,FALSE)</f>
        <v>0</v>
      </c>
      <c r="S1908" s="164">
        <f>VLOOKUP(D1908&amp;E1908&amp;A1908&amp;C1908,'Delivery Counts'!$A$23:$J$118,10,FALSE)</f>
        <v>0</v>
      </c>
      <c r="T1908" s="12">
        <f t="shared" si="59"/>
        <v>0</v>
      </c>
      <c r="U1908" s="221"/>
      <c r="V1908" s="221"/>
    </row>
    <row r="1909" spans="1:22" s="165" customFormat="1">
      <c r="A1909" s="32">
        <v>16</v>
      </c>
      <c r="B1909" s="33">
        <f>VLOOKUP($C1909,'Non-Delivery Svcs Report'!$J$2:$K$5,2,FALSE)</f>
        <v>0</v>
      </c>
      <c r="C1909" s="33" t="s">
        <v>660</v>
      </c>
      <c r="D1909" s="33" t="str">
        <f t="shared" si="60"/>
        <v>2020 Initial Year</v>
      </c>
      <c r="E1909" s="34">
        <v>2</v>
      </c>
      <c r="F1909" s="627" t="s">
        <v>71</v>
      </c>
      <c r="G1909" s="34">
        <v>4</v>
      </c>
      <c r="H1909" s="34" t="s">
        <v>125</v>
      </c>
      <c r="I1909" s="34" t="s">
        <v>199</v>
      </c>
      <c r="J1909" s="937" t="s">
        <v>238</v>
      </c>
      <c r="K1909" s="277">
        <v>0</v>
      </c>
      <c r="L1909" s="278">
        <v>0</v>
      </c>
      <c r="M1909" s="279">
        <v>0</v>
      </c>
      <c r="N1909" s="279">
        <v>0</v>
      </c>
      <c r="O1909" s="277">
        <v>0</v>
      </c>
      <c r="P1909" s="280">
        <v>0</v>
      </c>
      <c r="Q1909" s="277">
        <v>0</v>
      </c>
      <c r="R1909" s="164">
        <f>VLOOKUP(D1909&amp;E1909&amp;A1909&amp;C1909,'Delivery Counts'!$A$23:$J$118,9,FALSE)</f>
        <v>0</v>
      </c>
      <c r="S1909" s="164">
        <f>VLOOKUP(D1909&amp;E1909&amp;A1909&amp;C1909,'Delivery Counts'!$A$23:$J$118,10,FALSE)</f>
        <v>0</v>
      </c>
      <c r="T1909" s="12">
        <f t="shared" si="59"/>
        <v>0</v>
      </c>
      <c r="U1909" s="221"/>
      <c r="V1909" s="221"/>
    </row>
    <row r="1910" spans="1:22" s="165" customFormat="1">
      <c r="A1910" s="32">
        <v>16</v>
      </c>
      <c r="B1910" s="33">
        <f>VLOOKUP($C1910,'Non-Delivery Svcs Report'!$J$2:$K$5,2,FALSE)</f>
        <v>0</v>
      </c>
      <c r="C1910" s="33" t="s">
        <v>660</v>
      </c>
      <c r="D1910" s="33" t="str">
        <f t="shared" si="60"/>
        <v>2020 Initial Year</v>
      </c>
      <c r="E1910" s="34">
        <v>2</v>
      </c>
      <c r="F1910" s="627" t="s">
        <v>71</v>
      </c>
      <c r="G1910" s="34">
        <v>4</v>
      </c>
      <c r="H1910" s="34" t="s">
        <v>125</v>
      </c>
      <c r="I1910" s="34" t="s">
        <v>200</v>
      </c>
      <c r="J1910" s="937" t="s">
        <v>635</v>
      </c>
      <c r="K1910" s="277">
        <v>0</v>
      </c>
      <c r="L1910" s="278">
        <v>0</v>
      </c>
      <c r="M1910" s="279">
        <v>0</v>
      </c>
      <c r="N1910" s="279">
        <v>0</v>
      </c>
      <c r="O1910" s="277">
        <v>0</v>
      </c>
      <c r="P1910" s="280">
        <v>0</v>
      </c>
      <c r="Q1910" s="277">
        <v>0</v>
      </c>
      <c r="R1910" s="164">
        <f>VLOOKUP(D1910&amp;E1910&amp;A1910&amp;C1910,'Delivery Counts'!$A$23:$J$118,9,FALSE)</f>
        <v>0</v>
      </c>
      <c r="S1910" s="164">
        <f>VLOOKUP(D1910&amp;E1910&amp;A1910&amp;C1910,'Delivery Counts'!$A$23:$J$118,10,FALSE)</f>
        <v>0</v>
      </c>
      <c r="T1910" s="12">
        <f t="shared" si="59"/>
        <v>0</v>
      </c>
      <c r="U1910" s="221"/>
      <c r="V1910" s="221"/>
    </row>
    <row r="1911" spans="1:22" s="165" customFormat="1">
      <c r="A1911" s="32">
        <v>16</v>
      </c>
      <c r="B1911" s="33">
        <f>VLOOKUP($C1911,'Non-Delivery Svcs Report'!$J$2:$K$5,2,FALSE)</f>
        <v>0</v>
      </c>
      <c r="C1911" s="33" t="s">
        <v>660</v>
      </c>
      <c r="D1911" s="33" t="str">
        <f t="shared" si="60"/>
        <v>2020 Initial Year</v>
      </c>
      <c r="E1911" s="34">
        <v>2</v>
      </c>
      <c r="F1911" s="627" t="s">
        <v>71</v>
      </c>
      <c r="G1911" s="34">
        <v>4</v>
      </c>
      <c r="H1911" s="34" t="s">
        <v>125</v>
      </c>
      <c r="I1911" s="34" t="s">
        <v>201</v>
      </c>
      <c r="J1911" s="937" t="s">
        <v>239</v>
      </c>
      <c r="K1911" s="277">
        <v>0</v>
      </c>
      <c r="L1911" s="278">
        <v>0</v>
      </c>
      <c r="M1911" s="279">
        <v>0</v>
      </c>
      <c r="N1911" s="279">
        <v>0</v>
      </c>
      <c r="O1911" s="277">
        <v>0</v>
      </c>
      <c r="P1911" s="280">
        <v>0</v>
      </c>
      <c r="Q1911" s="277">
        <v>0</v>
      </c>
      <c r="R1911" s="164">
        <f>VLOOKUP(D1911&amp;E1911&amp;A1911&amp;C1911,'Delivery Counts'!$A$23:$J$118,9,FALSE)</f>
        <v>0</v>
      </c>
      <c r="S1911" s="164">
        <f>VLOOKUP(D1911&amp;E1911&amp;A1911&amp;C1911,'Delivery Counts'!$A$23:$J$118,10,FALSE)</f>
        <v>0</v>
      </c>
      <c r="T1911" s="12">
        <f t="shared" si="59"/>
        <v>0</v>
      </c>
      <c r="U1911" s="221"/>
      <c r="V1911" s="221"/>
    </row>
    <row r="1912" spans="1:22" s="165" customFormat="1">
      <c r="A1912" s="32">
        <v>16</v>
      </c>
      <c r="B1912" s="33">
        <f>VLOOKUP($C1912,'Non-Delivery Svcs Report'!$J$2:$K$5,2,FALSE)</f>
        <v>0</v>
      </c>
      <c r="C1912" s="33" t="s">
        <v>660</v>
      </c>
      <c r="D1912" s="33" t="str">
        <f t="shared" si="60"/>
        <v>2020 Initial Year</v>
      </c>
      <c r="E1912" s="34">
        <v>2</v>
      </c>
      <c r="F1912" s="627" t="s">
        <v>71</v>
      </c>
      <c r="G1912" s="34">
        <v>4</v>
      </c>
      <c r="H1912" s="34" t="s">
        <v>125</v>
      </c>
      <c r="I1912" s="34" t="s">
        <v>202</v>
      </c>
      <c r="J1912" s="937" t="s">
        <v>633</v>
      </c>
      <c r="K1912" s="277">
        <v>0</v>
      </c>
      <c r="L1912" s="278">
        <v>0</v>
      </c>
      <c r="M1912" s="279">
        <v>0</v>
      </c>
      <c r="N1912" s="279">
        <v>0</v>
      </c>
      <c r="O1912" s="277">
        <v>0</v>
      </c>
      <c r="P1912" s="280">
        <v>0</v>
      </c>
      <c r="Q1912" s="277">
        <v>0</v>
      </c>
      <c r="R1912" s="164">
        <f>VLOOKUP(D1912&amp;E1912&amp;A1912&amp;C1912,'Delivery Counts'!$A$23:$J$118,9,FALSE)</f>
        <v>0</v>
      </c>
      <c r="S1912" s="164">
        <f>VLOOKUP(D1912&amp;E1912&amp;A1912&amp;C1912,'Delivery Counts'!$A$23:$J$118,10,FALSE)</f>
        <v>0</v>
      </c>
      <c r="T1912" s="12">
        <f t="shared" si="59"/>
        <v>0</v>
      </c>
      <c r="U1912" s="221"/>
      <c r="V1912" s="221"/>
    </row>
    <row r="1913" spans="1:22" s="165" customFormat="1">
      <c r="A1913" s="32">
        <v>16</v>
      </c>
      <c r="B1913" s="33">
        <f>VLOOKUP($C1913,'Non-Delivery Svcs Report'!$J$2:$K$5,2,FALSE)</f>
        <v>0</v>
      </c>
      <c r="C1913" s="33" t="s">
        <v>660</v>
      </c>
      <c r="D1913" s="33" t="str">
        <f t="shared" si="60"/>
        <v>2020 Initial Year</v>
      </c>
      <c r="E1913" s="34">
        <v>2</v>
      </c>
      <c r="F1913" s="627" t="s">
        <v>71</v>
      </c>
      <c r="G1913" s="34">
        <v>4</v>
      </c>
      <c r="H1913" s="34" t="s">
        <v>125</v>
      </c>
      <c r="I1913" s="34" t="s">
        <v>203</v>
      </c>
      <c r="J1913" s="937" t="s">
        <v>240</v>
      </c>
      <c r="K1913" s="277">
        <v>0</v>
      </c>
      <c r="L1913" s="278">
        <v>0</v>
      </c>
      <c r="M1913" s="279">
        <v>0</v>
      </c>
      <c r="N1913" s="279">
        <v>0</v>
      </c>
      <c r="O1913" s="277">
        <v>0</v>
      </c>
      <c r="P1913" s="280">
        <v>0</v>
      </c>
      <c r="Q1913" s="277">
        <v>0</v>
      </c>
      <c r="R1913" s="164">
        <f>VLOOKUP(D1913&amp;E1913&amp;A1913&amp;C1913,'Delivery Counts'!$A$23:$J$118,9,FALSE)</f>
        <v>0</v>
      </c>
      <c r="S1913" s="164">
        <f>VLOOKUP(D1913&amp;E1913&amp;A1913&amp;C1913,'Delivery Counts'!$A$23:$J$118,10,FALSE)</f>
        <v>0</v>
      </c>
      <c r="T1913" s="12">
        <f t="shared" si="59"/>
        <v>0</v>
      </c>
      <c r="U1913" s="221"/>
      <c r="V1913" s="221"/>
    </row>
    <row r="1914" spans="1:22" s="165" customFormat="1">
      <c r="A1914" s="32">
        <v>16</v>
      </c>
      <c r="B1914" s="33">
        <f>VLOOKUP($C1914,'Non-Delivery Svcs Report'!$J$2:$K$5,2,FALSE)</f>
        <v>0</v>
      </c>
      <c r="C1914" s="33" t="s">
        <v>660</v>
      </c>
      <c r="D1914" s="33" t="str">
        <f t="shared" si="60"/>
        <v>2020 Initial Year</v>
      </c>
      <c r="E1914" s="34">
        <v>2</v>
      </c>
      <c r="F1914" s="627" t="s">
        <v>71</v>
      </c>
      <c r="G1914" s="34">
        <v>4</v>
      </c>
      <c r="H1914" s="34" t="s">
        <v>125</v>
      </c>
      <c r="I1914" s="34" t="s">
        <v>204</v>
      </c>
      <c r="J1914" s="937" t="s">
        <v>189</v>
      </c>
      <c r="K1914" s="277">
        <v>0</v>
      </c>
      <c r="L1914" s="278">
        <v>0</v>
      </c>
      <c r="M1914" s="279">
        <v>0</v>
      </c>
      <c r="N1914" s="279">
        <v>0</v>
      </c>
      <c r="O1914" s="277">
        <v>0</v>
      </c>
      <c r="P1914" s="280">
        <v>0</v>
      </c>
      <c r="Q1914" s="277">
        <v>0</v>
      </c>
      <c r="R1914" s="164">
        <f>VLOOKUP(D1914&amp;E1914&amp;A1914&amp;C1914,'Delivery Counts'!$A$23:$J$118,9,FALSE)</f>
        <v>0</v>
      </c>
      <c r="S1914" s="164">
        <f>VLOOKUP(D1914&amp;E1914&amp;A1914&amp;C1914,'Delivery Counts'!$A$23:$J$118,10,FALSE)</f>
        <v>0</v>
      </c>
      <c r="T1914" s="12">
        <f t="shared" si="59"/>
        <v>0</v>
      </c>
      <c r="U1914" s="221"/>
      <c r="V1914" s="221"/>
    </row>
    <row r="1915" spans="1:22" s="165" customFormat="1">
      <c r="A1915" s="32">
        <v>16</v>
      </c>
      <c r="B1915" s="33">
        <f>VLOOKUP($C1915,'Non-Delivery Svcs Report'!$J$2:$K$5,2,FALSE)</f>
        <v>0</v>
      </c>
      <c r="C1915" s="33" t="s">
        <v>660</v>
      </c>
      <c r="D1915" s="33" t="str">
        <f t="shared" si="60"/>
        <v>2020 Initial Year</v>
      </c>
      <c r="E1915" s="34">
        <v>2</v>
      </c>
      <c r="F1915" s="627" t="s">
        <v>71</v>
      </c>
      <c r="G1915" s="34">
        <v>4</v>
      </c>
      <c r="H1915" s="34" t="s">
        <v>125</v>
      </c>
      <c r="I1915" s="34" t="s">
        <v>205</v>
      </c>
      <c r="J1915" s="937" t="s">
        <v>166</v>
      </c>
      <c r="K1915" s="277">
        <v>0</v>
      </c>
      <c r="L1915" s="278">
        <v>0</v>
      </c>
      <c r="M1915" s="279">
        <v>0</v>
      </c>
      <c r="N1915" s="279">
        <v>0</v>
      </c>
      <c r="O1915" s="277">
        <v>0</v>
      </c>
      <c r="P1915" s="280">
        <v>0</v>
      </c>
      <c r="Q1915" s="277">
        <v>0</v>
      </c>
      <c r="R1915" s="164">
        <f>VLOOKUP(D1915&amp;E1915&amp;A1915&amp;C1915,'Delivery Counts'!$A$23:$J$118,9,FALSE)</f>
        <v>0</v>
      </c>
      <c r="S1915" s="164">
        <f>VLOOKUP(D1915&amp;E1915&amp;A1915&amp;C1915,'Delivery Counts'!$A$23:$J$118,10,FALSE)</f>
        <v>0</v>
      </c>
      <c r="T1915" s="12">
        <f t="shared" si="59"/>
        <v>0</v>
      </c>
      <c r="U1915" s="221"/>
      <c r="V1915" s="221"/>
    </row>
    <row r="1916" spans="1:22" s="165" customFormat="1">
      <c r="A1916" s="32">
        <v>16</v>
      </c>
      <c r="B1916" s="33">
        <f>VLOOKUP($C1916,'Non-Delivery Svcs Report'!$J$2:$K$5,2,FALSE)</f>
        <v>0</v>
      </c>
      <c r="C1916" s="33" t="s">
        <v>660</v>
      </c>
      <c r="D1916" s="33" t="str">
        <f t="shared" si="60"/>
        <v>2020 Initial Year</v>
      </c>
      <c r="E1916" s="34">
        <v>2</v>
      </c>
      <c r="F1916" s="627" t="s">
        <v>71</v>
      </c>
      <c r="G1916" s="34">
        <v>4</v>
      </c>
      <c r="H1916" s="34" t="s">
        <v>125</v>
      </c>
      <c r="I1916" s="34" t="s">
        <v>137</v>
      </c>
      <c r="J1916" s="937" t="s">
        <v>187</v>
      </c>
      <c r="K1916" s="277">
        <v>0</v>
      </c>
      <c r="L1916" s="278">
        <v>0</v>
      </c>
      <c r="M1916" s="279">
        <v>0</v>
      </c>
      <c r="N1916" s="279">
        <v>0</v>
      </c>
      <c r="O1916" s="277">
        <v>0</v>
      </c>
      <c r="P1916" s="280">
        <v>0</v>
      </c>
      <c r="Q1916" s="277">
        <v>0</v>
      </c>
      <c r="R1916" s="164">
        <f>VLOOKUP(D1916&amp;E1916&amp;A1916&amp;C1916,'Delivery Counts'!$A$23:$J$118,9,FALSE)</f>
        <v>0</v>
      </c>
      <c r="S1916" s="164">
        <f>VLOOKUP(D1916&amp;E1916&amp;A1916&amp;C1916,'Delivery Counts'!$A$23:$J$118,10,FALSE)</f>
        <v>0</v>
      </c>
      <c r="T1916" s="12">
        <f t="shared" si="59"/>
        <v>0</v>
      </c>
      <c r="U1916" s="221"/>
      <c r="V1916" s="221"/>
    </row>
    <row r="1917" spans="1:22" s="165" customFormat="1">
      <c r="A1917" s="32">
        <v>16</v>
      </c>
      <c r="B1917" s="33">
        <f>VLOOKUP($C1917,'Non-Delivery Svcs Report'!$J$2:$K$5,2,FALSE)</f>
        <v>0</v>
      </c>
      <c r="C1917" s="33" t="s">
        <v>660</v>
      </c>
      <c r="D1917" s="33" t="str">
        <f t="shared" si="60"/>
        <v>2020 Initial Year</v>
      </c>
      <c r="E1917" s="34">
        <v>2</v>
      </c>
      <c r="F1917" s="627" t="s">
        <v>71</v>
      </c>
      <c r="G1917" s="34">
        <v>4</v>
      </c>
      <c r="H1917" s="34" t="s">
        <v>125</v>
      </c>
      <c r="I1917" s="34" t="s">
        <v>138</v>
      </c>
      <c r="J1917" s="937" t="s">
        <v>188</v>
      </c>
      <c r="K1917" s="277">
        <v>0</v>
      </c>
      <c r="L1917" s="278">
        <v>0</v>
      </c>
      <c r="M1917" s="279">
        <v>0</v>
      </c>
      <c r="N1917" s="279">
        <v>0</v>
      </c>
      <c r="O1917" s="277">
        <v>0</v>
      </c>
      <c r="P1917" s="280">
        <v>0</v>
      </c>
      <c r="Q1917" s="277">
        <v>0</v>
      </c>
      <c r="R1917" s="164">
        <f>VLOOKUP(D1917&amp;E1917&amp;A1917&amp;C1917,'Delivery Counts'!$A$23:$J$118,9,FALSE)</f>
        <v>0</v>
      </c>
      <c r="S1917" s="164">
        <f>VLOOKUP(D1917&amp;E1917&amp;A1917&amp;C1917,'Delivery Counts'!$A$23:$J$118,10,FALSE)</f>
        <v>0</v>
      </c>
      <c r="T1917" s="12">
        <f t="shared" si="59"/>
        <v>0</v>
      </c>
      <c r="U1917" s="221"/>
      <c r="V1917" s="221"/>
    </row>
    <row r="1918" spans="1:22" s="165" customFormat="1">
      <c r="A1918" s="32">
        <v>16</v>
      </c>
      <c r="B1918" s="33">
        <f>VLOOKUP($C1918,'Non-Delivery Svcs Report'!$J$2:$K$5,2,FALSE)</f>
        <v>0</v>
      </c>
      <c r="C1918" s="33" t="s">
        <v>660</v>
      </c>
      <c r="D1918" s="33" t="str">
        <f t="shared" si="60"/>
        <v>2020 Initial Year</v>
      </c>
      <c r="E1918" s="34">
        <v>2</v>
      </c>
      <c r="F1918" s="627" t="s">
        <v>71</v>
      </c>
      <c r="G1918" s="34">
        <v>4</v>
      </c>
      <c r="H1918" s="34" t="s">
        <v>125</v>
      </c>
      <c r="I1918" s="34" t="s">
        <v>139</v>
      </c>
      <c r="J1918" s="937" t="s">
        <v>167</v>
      </c>
      <c r="K1918" s="277">
        <v>0</v>
      </c>
      <c r="L1918" s="278">
        <v>0</v>
      </c>
      <c r="M1918" s="279">
        <v>0</v>
      </c>
      <c r="N1918" s="279">
        <v>0</v>
      </c>
      <c r="O1918" s="277">
        <v>0</v>
      </c>
      <c r="P1918" s="280">
        <v>0</v>
      </c>
      <c r="Q1918" s="277">
        <v>0</v>
      </c>
      <c r="R1918" s="164">
        <f>VLOOKUP(D1918&amp;E1918&amp;A1918&amp;C1918,'Delivery Counts'!$A$23:$J$118,9,FALSE)</f>
        <v>0</v>
      </c>
      <c r="S1918" s="164">
        <f>VLOOKUP(D1918&amp;E1918&amp;A1918&amp;C1918,'Delivery Counts'!$A$23:$J$118,10,FALSE)</f>
        <v>0</v>
      </c>
      <c r="T1918" s="12">
        <f t="shared" si="59"/>
        <v>0</v>
      </c>
      <c r="U1918" s="221"/>
      <c r="V1918" s="221"/>
    </row>
    <row r="1919" spans="1:22" s="165" customFormat="1">
      <c r="A1919" s="32">
        <v>16</v>
      </c>
      <c r="B1919" s="33">
        <f>VLOOKUP($C1919,'Non-Delivery Svcs Report'!$J$2:$K$5,2,FALSE)</f>
        <v>0</v>
      </c>
      <c r="C1919" s="33" t="s">
        <v>660</v>
      </c>
      <c r="D1919" s="33" t="str">
        <f t="shared" si="60"/>
        <v>2020 Initial Year</v>
      </c>
      <c r="E1919" s="34">
        <v>2</v>
      </c>
      <c r="F1919" s="627" t="s">
        <v>71</v>
      </c>
      <c r="G1919" s="34">
        <v>4</v>
      </c>
      <c r="H1919" s="34" t="s">
        <v>125</v>
      </c>
      <c r="I1919" s="34" t="s">
        <v>69</v>
      </c>
      <c r="J1919" s="937" t="s">
        <v>241</v>
      </c>
      <c r="K1919" s="277">
        <v>0</v>
      </c>
      <c r="L1919" s="278">
        <v>0</v>
      </c>
      <c r="M1919" s="279">
        <v>0</v>
      </c>
      <c r="N1919" s="279">
        <v>0</v>
      </c>
      <c r="O1919" s="277">
        <v>0</v>
      </c>
      <c r="P1919" s="280">
        <v>0</v>
      </c>
      <c r="Q1919" s="277">
        <v>0</v>
      </c>
      <c r="R1919" s="164">
        <f>VLOOKUP(D1919&amp;E1919&amp;A1919&amp;C1919,'Delivery Counts'!$A$23:$J$118,9,FALSE)</f>
        <v>0</v>
      </c>
      <c r="S1919" s="164">
        <f>VLOOKUP(D1919&amp;E1919&amp;A1919&amp;C1919,'Delivery Counts'!$A$23:$J$118,10,FALSE)</f>
        <v>0</v>
      </c>
      <c r="T1919" s="12">
        <f t="shared" si="59"/>
        <v>0</v>
      </c>
      <c r="U1919" s="221"/>
      <c r="V1919" s="221"/>
    </row>
    <row r="1920" spans="1:22" s="165" customFormat="1">
      <c r="A1920" s="32">
        <v>16</v>
      </c>
      <c r="B1920" s="33">
        <f>VLOOKUP($C1920,'Non-Delivery Svcs Report'!$J$2:$K$5,2,FALSE)</f>
        <v>0</v>
      </c>
      <c r="C1920" s="33" t="s">
        <v>660</v>
      </c>
      <c r="D1920" s="33" t="str">
        <f t="shared" si="60"/>
        <v>2020 Initial Year</v>
      </c>
      <c r="E1920" s="34">
        <v>2</v>
      </c>
      <c r="F1920" s="627" t="s">
        <v>71</v>
      </c>
      <c r="G1920" s="34">
        <v>4</v>
      </c>
      <c r="H1920" s="34" t="s">
        <v>125</v>
      </c>
      <c r="I1920" s="34" t="s">
        <v>70</v>
      </c>
      <c r="J1920" s="937" t="s">
        <v>242</v>
      </c>
      <c r="K1920" s="277">
        <v>0</v>
      </c>
      <c r="L1920" s="278">
        <v>0</v>
      </c>
      <c r="M1920" s="279">
        <v>0</v>
      </c>
      <c r="N1920" s="279">
        <v>0</v>
      </c>
      <c r="O1920" s="277">
        <v>0</v>
      </c>
      <c r="P1920" s="280">
        <v>0</v>
      </c>
      <c r="Q1920" s="277">
        <v>0</v>
      </c>
      <c r="R1920" s="164">
        <f>VLOOKUP(D1920&amp;E1920&amp;A1920&amp;C1920,'Delivery Counts'!$A$23:$J$118,9,FALSE)</f>
        <v>0</v>
      </c>
      <c r="S1920" s="164">
        <f>VLOOKUP(D1920&amp;E1920&amp;A1920&amp;C1920,'Delivery Counts'!$A$23:$J$118,10,FALSE)</f>
        <v>0</v>
      </c>
      <c r="T1920" s="12">
        <f t="shared" si="59"/>
        <v>0</v>
      </c>
      <c r="U1920" s="221"/>
      <c r="V1920" s="221"/>
    </row>
    <row r="1921" spans="1:22" s="165" customFormat="1">
      <c r="A1921" s="32">
        <v>16</v>
      </c>
      <c r="B1921" s="33">
        <f>VLOOKUP($C1921,'Non-Delivery Svcs Report'!$J$2:$K$5,2,FALSE)</f>
        <v>0</v>
      </c>
      <c r="C1921" s="33" t="s">
        <v>660</v>
      </c>
      <c r="D1921" s="33" t="str">
        <f t="shared" si="60"/>
        <v>2020 Initial Year</v>
      </c>
      <c r="E1921" s="34">
        <v>2</v>
      </c>
      <c r="F1921" s="627" t="s">
        <v>71</v>
      </c>
      <c r="G1921" s="34">
        <v>4</v>
      </c>
      <c r="H1921" s="34" t="s">
        <v>125</v>
      </c>
      <c r="I1921" s="34" t="s">
        <v>71</v>
      </c>
      <c r="J1921" s="937" t="s">
        <v>489</v>
      </c>
      <c r="K1921" s="277">
        <v>0</v>
      </c>
      <c r="L1921" s="278">
        <v>0</v>
      </c>
      <c r="M1921" s="279">
        <v>0</v>
      </c>
      <c r="N1921" s="279">
        <v>0</v>
      </c>
      <c r="O1921" s="277">
        <v>0</v>
      </c>
      <c r="P1921" s="280">
        <v>0</v>
      </c>
      <c r="Q1921" s="277">
        <v>0</v>
      </c>
      <c r="R1921" s="164">
        <f>VLOOKUP(D1921&amp;E1921&amp;A1921&amp;C1921,'Delivery Counts'!$A$23:$J$118,9,FALSE)</f>
        <v>0</v>
      </c>
      <c r="S1921" s="164">
        <f>VLOOKUP(D1921&amp;E1921&amp;A1921&amp;C1921,'Delivery Counts'!$A$23:$J$118,10,FALSE)</f>
        <v>0</v>
      </c>
      <c r="T1921" s="12">
        <f t="shared" si="59"/>
        <v>0</v>
      </c>
      <c r="U1921" s="221"/>
      <c r="V1921" s="221"/>
    </row>
    <row r="1922" spans="1:22" s="165" customFormat="1">
      <c r="A1922" s="32">
        <v>16</v>
      </c>
      <c r="B1922" s="33">
        <f>VLOOKUP($C1922,'Non-Delivery Svcs Report'!$J$2:$K$5,2,FALSE)</f>
        <v>0</v>
      </c>
      <c r="C1922" s="33" t="s">
        <v>660</v>
      </c>
      <c r="D1922" s="33" t="str">
        <f t="shared" si="60"/>
        <v>2020 Initial Year</v>
      </c>
      <c r="E1922" s="34">
        <v>2</v>
      </c>
      <c r="F1922" s="627" t="s">
        <v>71</v>
      </c>
      <c r="G1922" s="34">
        <v>4</v>
      </c>
      <c r="H1922" s="34" t="s">
        <v>125</v>
      </c>
      <c r="I1922" s="34" t="s">
        <v>72</v>
      </c>
      <c r="J1922" s="937" t="s">
        <v>490</v>
      </c>
      <c r="K1922" s="277">
        <v>0</v>
      </c>
      <c r="L1922" s="278">
        <v>0</v>
      </c>
      <c r="M1922" s="279">
        <v>0</v>
      </c>
      <c r="N1922" s="279">
        <v>0</v>
      </c>
      <c r="O1922" s="277">
        <v>0</v>
      </c>
      <c r="P1922" s="280">
        <v>0</v>
      </c>
      <c r="Q1922" s="277">
        <v>0</v>
      </c>
      <c r="R1922" s="164">
        <f>VLOOKUP(D1922&amp;E1922&amp;A1922&amp;C1922,'Delivery Counts'!$A$23:$J$118,9,FALSE)</f>
        <v>0</v>
      </c>
      <c r="S1922" s="164">
        <f>VLOOKUP(D1922&amp;E1922&amp;A1922&amp;C1922,'Delivery Counts'!$A$23:$J$118,10,FALSE)</f>
        <v>0</v>
      </c>
      <c r="T1922" s="12">
        <f t="shared" si="59"/>
        <v>0</v>
      </c>
      <c r="U1922" s="221"/>
      <c r="V1922" s="221"/>
    </row>
    <row r="1923" spans="1:22" s="165" customFormat="1">
      <c r="A1923" s="32">
        <v>16</v>
      </c>
      <c r="B1923" s="33">
        <f>VLOOKUP($C1923,'Non-Delivery Svcs Report'!$J$2:$K$5,2,FALSE)</f>
        <v>0</v>
      </c>
      <c r="C1923" s="33" t="s">
        <v>660</v>
      </c>
      <c r="D1923" s="33" t="str">
        <f t="shared" si="60"/>
        <v>2020 Initial Year</v>
      </c>
      <c r="E1923" s="34">
        <v>2</v>
      </c>
      <c r="F1923" s="627" t="s">
        <v>71</v>
      </c>
      <c r="G1923" s="34">
        <v>4</v>
      </c>
      <c r="H1923" s="34" t="s">
        <v>125</v>
      </c>
      <c r="I1923" s="34" t="s">
        <v>375</v>
      </c>
      <c r="J1923" s="937" t="s">
        <v>745</v>
      </c>
      <c r="K1923" s="277">
        <v>0</v>
      </c>
      <c r="L1923" s="278">
        <v>0</v>
      </c>
      <c r="M1923" s="279">
        <v>0</v>
      </c>
      <c r="N1923" s="279">
        <v>0</v>
      </c>
      <c r="O1923" s="277">
        <v>0</v>
      </c>
      <c r="P1923" s="280">
        <v>0</v>
      </c>
      <c r="Q1923" s="277">
        <v>0</v>
      </c>
      <c r="R1923" s="164">
        <f>VLOOKUP(D1923&amp;E1923&amp;A1923&amp;C1923,'Delivery Counts'!$A$23:$J$118,9,FALSE)</f>
        <v>0</v>
      </c>
      <c r="S1923" s="164">
        <f>VLOOKUP(D1923&amp;E1923&amp;A1923&amp;C1923,'Delivery Counts'!$A$23:$J$118,10,FALSE)</f>
        <v>0</v>
      </c>
      <c r="T1923" s="12">
        <f t="shared" si="59"/>
        <v>0</v>
      </c>
      <c r="U1923" s="221"/>
      <c r="V1923" s="221"/>
    </row>
    <row r="1924" spans="1:22" s="165" customFormat="1">
      <c r="A1924" s="32">
        <v>16</v>
      </c>
      <c r="B1924" s="33">
        <f>VLOOKUP($C1924,'Non-Delivery Svcs Report'!$J$2:$K$5,2,FALSE)</f>
        <v>0</v>
      </c>
      <c r="C1924" s="33" t="s">
        <v>660</v>
      </c>
      <c r="D1924" s="33" t="str">
        <f t="shared" si="60"/>
        <v>2020 Initial Year</v>
      </c>
      <c r="E1924" s="34">
        <v>2</v>
      </c>
      <c r="F1924" s="627" t="s">
        <v>71</v>
      </c>
      <c r="G1924" s="34">
        <v>4</v>
      </c>
      <c r="H1924" s="34" t="s">
        <v>125</v>
      </c>
      <c r="I1924" s="34">
        <v>19</v>
      </c>
      <c r="J1924" s="937" t="s">
        <v>862</v>
      </c>
      <c r="K1924" s="277">
        <v>0</v>
      </c>
      <c r="L1924" s="278">
        <v>0</v>
      </c>
      <c r="M1924" s="279">
        <v>0</v>
      </c>
      <c r="N1924" s="279">
        <v>0</v>
      </c>
      <c r="O1924" s="277">
        <v>0</v>
      </c>
      <c r="P1924" s="280">
        <v>0</v>
      </c>
      <c r="Q1924" s="277">
        <v>0</v>
      </c>
      <c r="R1924" s="164">
        <f>VLOOKUP(D1924&amp;E1924&amp;A1924&amp;C1924,'Delivery Counts'!$A$23:$J$118,9,FALSE)</f>
        <v>0</v>
      </c>
      <c r="S1924" s="164">
        <f>VLOOKUP(D1924&amp;E1924&amp;A1924&amp;C1924,'Delivery Counts'!$A$23:$J$118,10,FALSE)</f>
        <v>0</v>
      </c>
      <c r="T1924" s="12">
        <f t="shared" si="59"/>
        <v>0</v>
      </c>
      <c r="U1924" s="221"/>
      <c r="V1924" s="221"/>
    </row>
    <row r="1925" spans="1:22" s="165" customFormat="1">
      <c r="A1925" s="32">
        <v>16</v>
      </c>
      <c r="B1925" s="33">
        <f>VLOOKUP($C1925,'Non-Delivery Svcs Report'!$J$2:$K$5,2,FALSE)</f>
        <v>0</v>
      </c>
      <c r="C1925" s="33" t="s">
        <v>660</v>
      </c>
      <c r="D1925" s="33" t="str">
        <f t="shared" si="60"/>
        <v>2020 Initial Year</v>
      </c>
      <c r="E1925" s="34">
        <v>2</v>
      </c>
      <c r="F1925" s="627" t="s">
        <v>71</v>
      </c>
      <c r="G1925" s="34">
        <v>4</v>
      </c>
      <c r="H1925" s="34" t="s">
        <v>125</v>
      </c>
      <c r="I1925" s="34">
        <v>20</v>
      </c>
      <c r="J1925" s="937" t="s">
        <v>863</v>
      </c>
      <c r="K1925" s="277">
        <v>0</v>
      </c>
      <c r="L1925" s="278">
        <v>0</v>
      </c>
      <c r="M1925" s="279">
        <v>0</v>
      </c>
      <c r="N1925" s="279">
        <v>0</v>
      </c>
      <c r="O1925" s="277">
        <v>0</v>
      </c>
      <c r="P1925" s="280">
        <v>0</v>
      </c>
      <c r="Q1925" s="277">
        <v>0</v>
      </c>
      <c r="R1925" s="164">
        <f>VLOOKUP(D1925&amp;E1925&amp;A1925&amp;C1925,'Delivery Counts'!$A$23:$J$118,9,FALSE)</f>
        <v>0</v>
      </c>
      <c r="S1925" s="164">
        <f>VLOOKUP(D1925&amp;E1925&amp;A1925&amp;C1925,'Delivery Counts'!$A$23:$J$118,10,FALSE)</f>
        <v>0</v>
      </c>
      <c r="T1925" s="12">
        <f t="shared" si="59"/>
        <v>0</v>
      </c>
      <c r="U1925" s="221"/>
      <c r="V1925" s="221"/>
    </row>
    <row r="1926" spans="1:22" s="165" customFormat="1">
      <c r="A1926" s="32">
        <v>16</v>
      </c>
      <c r="B1926" s="33">
        <f>VLOOKUP($C1926,'Non-Delivery Svcs Report'!$J$2:$K$5,2,FALSE)</f>
        <v>0</v>
      </c>
      <c r="C1926" s="33" t="s">
        <v>660</v>
      </c>
      <c r="D1926" s="33" t="str">
        <f t="shared" si="60"/>
        <v>2020 Initial Year</v>
      </c>
      <c r="E1926" s="34">
        <v>2</v>
      </c>
      <c r="F1926" s="627" t="s">
        <v>71</v>
      </c>
      <c r="G1926" s="34">
        <v>4</v>
      </c>
      <c r="H1926" s="34" t="s">
        <v>125</v>
      </c>
      <c r="I1926" s="34">
        <v>21</v>
      </c>
      <c r="J1926" s="937" t="s">
        <v>864</v>
      </c>
      <c r="K1926" s="277">
        <v>0</v>
      </c>
      <c r="L1926" s="278">
        <v>0</v>
      </c>
      <c r="M1926" s="279">
        <v>0</v>
      </c>
      <c r="N1926" s="279">
        <v>0</v>
      </c>
      <c r="O1926" s="277">
        <v>0</v>
      </c>
      <c r="P1926" s="280">
        <v>0</v>
      </c>
      <c r="Q1926" s="277">
        <v>0</v>
      </c>
      <c r="R1926" s="164">
        <f>VLOOKUP(D1926&amp;E1926&amp;A1926&amp;C1926,'Delivery Counts'!$A$23:$J$118,9,FALSE)</f>
        <v>0</v>
      </c>
      <c r="S1926" s="164">
        <f>VLOOKUP(D1926&amp;E1926&amp;A1926&amp;C1926,'Delivery Counts'!$A$23:$J$118,10,FALSE)</f>
        <v>0</v>
      </c>
      <c r="T1926" s="12">
        <f t="shared" si="59"/>
        <v>0</v>
      </c>
      <c r="U1926" s="221"/>
      <c r="V1926" s="221"/>
    </row>
    <row r="1927" spans="1:22" s="165" customFormat="1">
      <c r="A1927" s="32">
        <v>16</v>
      </c>
      <c r="B1927" s="33">
        <f>VLOOKUP($C1927,'Non-Delivery Svcs Report'!$J$2:$K$5,2,FALSE)</f>
        <v>0</v>
      </c>
      <c r="C1927" s="33" t="s">
        <v>660</v>
      </c>
      <c r="D1927" s="33" t="str">
        <f t="shared" si="60"/>
        <v>2020 Initial Year</v>
      </c>
      <c r="E1927" s="34">
        <v>2</v>
      </c>
      <c r="F1927" s="627" t="s">
        <v>71</v>
      </c>
      <c r="G1927" s="34">
        <v>4</v>
      </c>
      <c r="H1927" s="34" t="s">
        <v>125</v>
      </c>
      <c r="I1927" s="34">
        <v>22</v>
      </c>
      <c r="J1927" s="937" t="s">
        <v>865</v>
      </c>
      <c r="K1927" s="277">
        <v>0</v>
      </c>
      <c r="L1927" s="278">
        <v>0</v>
      </c>
      <c r="M1927" s="279">
        <v>0</v>
      </c>
      <c r="N1927" s="279">
        <v>0</v>
      </c>
      <c r="O1927" s="277">
        <v>0</v>
      </c>
      <c r="P1927" s="280">
        <v>0</v>
      </c>
      <c r="Q1927" s="277">
        <v>0</v>
      </c>
      <c r="R1927" s="164">
        <f>VLOOKUP(D1927&amp;E1927&amp;A1927&amp;C1927,'Delivery Counts'!$A$23:$J$118,9,FALSE)</f>
        <v>0</v>
      </c>
      <c r="S1927" s="164">
        <f>VLOOKUP(D1927&amp;E1927&amp;A1927&amp;C1927,'Delivery Counts'!$A$23:$J$118,10,FALSE)</f>
        <v>0</v>
      </c>
      <c r="T1927" s="12">
        <f t="shared" ref="T1927:T1990" si="61">R1927+S1927</f>
        <v>0</v>
      </c>
      <c r="U1927" s="221"/>
      <c r="V1927" s="221"/>
    </row>
    <row r="1928" spans="1:22" s="165" customFormat="1">
      <c r="A1928" s="32">
        <v>16</v>
      </c>
      <c r="B1928" s="33">
        <f>VLOOKUP($C1928,'Non-Delivery Svcs Report'!$J$2:$K$5,2,FALSE)</f>
        <v>0</v>
      </c>
      <c r="C1928" s="33" t="s">
        <v>660</v>
      </c>
      <c r="D1928" s="33" t="str">
        <f t="shared" ref="D1928:D1991" si="62">+$D$1606</f>
        <v>2020 Initial Year</v>
      </c>
      <c r="E1928" s="34">
        <v>2</v>
      </c>
      <c r="F1928" s="627" t="s">
        <v>71</v>
      </c>
      <c r="G1928" s="34">
        <v>4</v>
      </c>
      <c r="H1928" s="34" t="s">
        <v>125</v>
      </c>
      <c r="I1928" s="34">
        <v>23</v>
      </c>
      <c r="J1928" s="937" t="s">
        <v>866</v>
      </c>
      <c r="K1928" s="277">
        <v>0</v>
      </c>
      <c r="L1928" s="278">
        <v>0</v>
      </c>
      <c r="M1928" s="279">
        <v>0</v>
      </c>
      <c r="N1928" s="279">
        <v>0</v>
      </c>
      <c r="O1928" s="277">
        <v>0</v>
      </c>
      <c r="P1928" s="280">
        <v>0</v>
      </c>
      <c r="Q1928" s="277">
        <v>0</v>
      </c>
      <c r="R1928" s="164">
        <f>VLOOKUP(D1928&amp;E1928&amp;A1928&amp;C1928,'Delivery Counts'!$A$23:$J$118,9,FALSE)</f>
        <v>0</v>
      </c>
      <c r="S1928" s="164">
        <f>VLOOKUP(D1928&amp;E1928&amp;A1928&amp;C1928,'Delivery Counts'!$A$23:$J$118,10,FALSE)</f>
        <v>0</v>
      </c>
      <c r="T1928" s="12">
        <f t="shared" si="61"/>
        <v>0</v>
      </c>
      <c r="U1928" s="221"/>
      <c r="V1928" s="221"/>
    </row>
    <row r="1929" spans="1:22" s="165" customFormat="1">
      <c r="A1929" s="32">
        <v>16</v>
      </c>
      <c r="B1929" s="33">
        <f>VLOOKUP($C1929,'Non-Delivery Svcs Report'!$J$2:$K$5,2,FALSE)</f>
        <v>0</v>
      </c>
      <c r="C1929" s="33" t="s">
        <v>660</v>
      </c>
      <c r="D1929" s="33" t="str">
        <f t="shared" si="62"/>
        <v>2020 Initial Year</v>
      </c>
      <c r="E1929" s="34">
        <v>2</v>
      </c>
      <c r="F1929" s="627" t="s">
        <v>71</v>
      </c>
      <c r="G1929" s="34">
        <v>4</v>
      </c>
      <c r="H1929" s="34" t="s">
        <v>125</v>
      </c>
      <c r="I1929" s="34">
        <v>24</v>
      </c>
      <c r="J1929" s="937" t="s">
        <v>867</v>
      </c>
      <c r="K1929" s="277">
        <v>0</v>
      </c>
      <c r="L1929" s="278">
        <v>0</v>
      </c>
      <c r="M1929" s="279">
        <v>0</v>
      </c>
      <c r="N1929" s="279">
        <v>0</v>
      </c>
      <c r="O1929" s="277">
        <v>0</v>
      </c>
      <c r="P1929" s="280">
        <v>0</v>
      </c>
      <c r="Q1929" s="277">
        <v>0</v>
      </c>
      <c r="R1929" s="164">
        <f>VLOOKUP(D1929&amp;E1929&amp;A1929&amp;C1929,'Delivery Counts'!$A$23:$J$118,9,FALSE)</f>
        <v>0</v>
      </c>
      <c r="S1929" s="164">
        <f>VLOOKUP(D1929&amp;E1929&amp;A1929&amp;C1929,'Delivery Counts'!$A$23:$J$118,10,FALSE)</f>
        <v>0</v>
      </c>
      <c r="T1929" s="12">
        <f t="shared" si="61"/>
        <v>0</v>
      </c>
      <c r="U1929" s="221"/>
      <c r="V1929" s="221"/>
    </row>
    <row r="1930" spans="1:22" s="165" customFormat="1">
      <c r="A1930" s="32">
        <v>16</v>
      </c>
      <c r="B1930" s="33">
        <f>VLOOKUP($C1930,'Non-Delivery Svcs Report'!$J$2:$K$5,2,FALSE)</f>
        <v>0</v>
      </c>
      <c r="C1930" s="33" t="s">
        <v>660</v>
      </c>
      <c r="D1930" s="33" t="str">
        <f t="shared" si="62"/>
        <v>2020 Initial Year</v>
      </c>
      <c r="E1930" s="34">
        <v>2</v>
      </c>
      <c r="F1930" s="627" t="s">
        <v>71</v>
      </c>
      <c r="G1930" s="34">
        <v>4</v>
      </c>
      <c r="H1930" s="34" t="s">
        <v>125</v>
      </c>
      <c r="I1930" s="34">
        <v>25</v>
      </c>
      <c r="J1930" s="937" t="s">
        <v>868</v>
      </c>
      <c r="K1930" s="277">
        <v>0</v>
      </c>
      <c r="L1930" s="278">
        <v>0</v>
      </c>
      <c r="M1930" s="279">
        <v>0</v>
      </c>
      <c r="N1930" s="279">
        <v>0</v>
      </c>
      <c r="O1930" s="277">
        <v>0</v>
      </c>
      <c r="P1930" s="280">
        <v>0</v>
      </c>
      <c r="Q1930" s="277">
        <v>0</v>
      </c>
      <c r="R1930" s="164">
        <f>VLOOKUP(D1930&amp;E1930&amp;A1930&amp;C1930,'Delivery Counts'!$A$23:$J$118,9,FALSE)</f>
        <v>0</v>
      </c>
      <c r="S1930" s="164">
        <f>VLOOKUP(D1930&amp;E1930&amp;A1930&amp;C1930,'Delivery Counts'!$A$23:$J$118,10,FALSE)</f>
        <v>0</v>
      </c>
      <c r="T1930" s="12">
        <f t="shared" si="61"/>
        <v>0</v>
      </c>
      <c r="U1930" s="221"/>
      <c r="V1930" s="221"/>
    </row>
    <row r="1931" spans="1:22" s="165" customFormat="1">
      <c r="A1931" s="32">
        <v>17</v>
      </c>
      <c r="B1931" s="33">
        <f>VLOOKUP($C1931,'Non-Delivery Svcs Report'!$J$2:$K$5,2,FALSE)</f>
        <v>0</v>
      </c>
      <c r="C1931" s="33" t="s">
        <v>660</v>
      </c>
      <c r="D1931" s="33" t="str">
        <f t="shared" si="62"/>
        <v>2020 Initial Year</v>
      </c>
      <c r="E1931" s="34">
        <v>2</v>
      </c>
      <c r="F1931" s="627" t="s">
        <v>72</v>
      </c>
      <c r="G1931" s="34">
        <v>4</v>
      </c>
      <c r="H1931" s="34" t="s">
        <v>126</v>
      </c>
      <c r="I1931" s="34" t="s">
        <v>194</v>
      </c>
      <c r="J1931" s="937" t="s">
        <v>237</v>
      </c>
      <c r="K1931" s="277">
        <v>0</v>
      </c>
      <c r="L1931" s="278">
        <v>0</v>
      </c>
      <c r="M1931" s="279">
        <v>0</v>
      </c>
      <c r="N1931" s="279">
        <v>0</v>
      </c>
      <c r="O1931" s="277">
        <v>0</v>
      </c>
      <c r="P1931" s="280">
        <v>0</v>
      </c>
      <c r="Q1931" s="277">
        <v>0</v>
      </c>
      <c r="R1931" s="164">
        <f>VLOOKUP(D1931&amp;E1931&amp;A1931&amp;C1931,'Delivery Counts'!$A$23:$J$118,9,FALSE)</f>
        <v>0</v>
      </c>
      <c r="S1931" s="164">
        <f>VLOOKUP(D1931&amp;E1931&amp;A1931&amp;C1931,'Delivery Counts'!$A$23:$J$118,10,FALSE)</f>
        <v>0</v>
      </c>
      <c r="T1931" s="12">
        <f t="shared" si="61"/>
        <v>0</v>
      </c>
      <c r="U1931" s="221"/>
      <c r="V1931" s="221"/>
    </row>
    <row r="1932" spans="1:22" s="165" customFormat="1">
      <c r="A1932" s="32">
        <v>17</v>
      </c>
      <c r="B1932" s="33">
        <f>VLOOKUP($C1932,'Non-Delivery Svcs Report'!$J$2:$K$5,2,FALSE)</f>
        <v>0</v>
      </c>
      <c r="C1932" s="33" t="s">
        <v>660</v>
      </c>
      <c r="D1932" s="33" t="str">
        <f t="shared" si="62"/>
        <v>2020 Initial Year</v>
      </c>
      <c r="E1932" s="34">
        <v>2</v>
      </c>
      <c r="F1932" s="627" t="s">
        <v>72</v>
      </c>
      <c r="G1932" s="34">
        <v>4</v>
      </c>
      <c r="H1932" s="34" t="s">
        <v>126</v>
      </c>
      <c r="I1932" s="34" t="s">
        <v>196</v>
      </c>
      <c r="J1932" s="937" t="s">
        <v>634</v>
      </c>
      <c r="K1932" s="277">
        <v>0</v>
      </c>
      <c r="L1932" s="278">
        <v>0</v>
      </c>
      <c r="M1932" s="279">
        <v>0</v>
      </c>
      <c r="N1932" s="279">
        <v>0</v>
      </c>
      <c r="O1932" s="277">
        <v>0</v>
      </c>
      <c r="P1932" s="280">
        <v>0</v>
      </c>
      <c r="Q1932" s="277">
        <v>0</v>
      </c>
      <c r="R1932" s="164">
        <f>VLOOKUP(D1932&amp;E1932&amp;A1932&amp;C1932,'Delivery Counts'!$A$23:$J$118,9,FALSE)</f>
        <v>0</v>
      </c>
      <c r="S1932" s="164">
        <f>VLOOKUP(D1932&amp;E1932&amp;A1932&amp;C1932,'Delivery Counts'!$A$23:$J$118,10,FALSE)</f>
        <v>0</v>
      </c>
      <c r="T1932" s="12">
        <f t="shared" si="61"/>
        <v>0</v>
      </c>
      <c r="U1932" s="221"/>
      <c r="V1932" s="221"/>
    </row>
    <row r="1933" spans="1:22" s="165" customFormat="1">
      <c r="A1933" s="32">
        <v>17</v>
      </c>
      <c r="B1933" s="33">
        <f>VLOOKUP($C1933,'Non-Delivery Svcs Report'!$J$2:$K$5,2,FALSE)</f>
        <v>0</v>
      </c>
      <c r="C1933" s="33" t="s">
        <v>660</v>
      </c>
      <c r="D1933" s="33" t="str">
        <f t="shared" si="62"/>
        <v>2020 Initial Year</v>
      </c>
      <c r="E1933" s="34">
        <v>2</v>
      </c>
      <c r="F1933" s="627" t="s">
        <v>72</v>
      </c>
      <c r="G1933" s="34">
        <v>4</v>
      </c>
      <c r="H1933" s="34" t="s">
        <v>126</v>
      </c>
      <c r="I1933" s="34" t="s">
        <v>197</v>
      </c>
      <c r="J1933" s="937" t="s">
        <v>198</v>
      </c>
      <c r="K1933" s="277">
        <v>0</v>
      </c>
      <c r="L1933" s="278">
        <v>0</v>
      </c>
      <c r="M1933" s="279">
        <v>0</v>
      </c>
      <c r="N1933" s="279">
        <v>0</v>
      </c>
      <c r="O1933" s="277">
        <v>0</v>
      </c>
      <c r="P1933" s="280">
        <v>0</v>
      </c>
      <c r="Q1933" s="277">
        <v>0</v>
      </c>
      <c r="R1933" s="164">
        <f>VLOOKUP(D1933&amp;E1933&amp;A1933&amp;C1933,'Delivery Counts'!$A$23:$J$118,9,FALSE)</f>
        <v>0</v>
      </c>
      <c r="S1933" s="164">
        <f>VLOOKUP(D1933&amp;E1933&amp;A1933&amp;C1933,'Delivery Counts'!$A$23:$J$118,10,FALSE)</f>
        <v>0</v>
      </c>
      <c r="T1933" s="12">
        <f t="shared" si="61"/>
        <v>0</v>
      </c>
      <c r="U1933" s="221"/>
      <c r="V1933" s="221"/>
    </row>
    <row r="1934" spans="1:22" s="165" customFormat="1">
      <c r="A1934" s="32">
        <v>17</v>
      </c>
      <c r="B1934" s="33">
        <f>VLOOKUP($C1934,'Non-Delivery Svcs Report'!$J$2:$K$5,2,FALSE)</f>
        <v>0</v>
      </c>
      <c r="C1934" s="33" t="s">
        <v>660</v>
      </c>
      <c r="D1934" s="33" t="str">
        <f t="shared" si="62"/>
        <v>2020 Initial Year</v>
      </c>
      <c r="E1934" s="34">
        <v>2</v>
      </c>
      <c r="F1934" s="627" t="s">
        <v>72</v>
      </c>
      <c r="G1934" s="34">
        <v>4</v>
      </c>
      <c r="H1934" s="34" t="s">
        <v>126</v>
      </c>
      <c r="I1934" s="34" t="s">
        <v>199</v>
      </c>
      <c r="J1934" s="937" t="s">
        <v>238</v>
      </c>
      <c r="K1934" s="277">
        <v>0</v>
      </c>
      <c r="L1934" s="278">
        <v>0</v>
      </c>
      <c r="M1934" s="279">
        <v>0</v>
      </c>
      <c r="N1934" s="279">
        <v>0</v>
      </c>
      <c r="O1934" s="277">
        <v>0</v>
      </c>
      <c r="P1934" s="280">
        <v>0</v>
      </c>
      <c r="Q1934" s="277">
        <v>0</v>
      </c>
      <c r="R1934" s="164">
        <f>VLOOKUP(D1934&amp;E1934&amp;A1934&amp;C1934,'Delivery Counts'!$A$23:$J$118,9,FALSE)</f>
        <v>0</v>
      </c>
      <c r="S1934" s="164">
        <f>VLOOKUP(D1934&amp;E1934&amp;A1934&amp;C1934,'Delivery Counts'!$A$23:$J$118,10,FALSE)</f>
        <v>0</v>
      </c>
      <c r="T1934" s="12">
        <f t="shared" si="61"/>
        <v>0</v>
      </c>
      <c r="U1934" s="221"/>
      <c r="V1934" s="221"/>
    </row>
    <row r="1935" spans="1:22" s="165" customFormat="1">
      <c r="A1935" s="32">
        <v>17</v>
      </c>
      <c r="B1935" s="33">
        <f>VLOOKUP($C1935,'Non-Delivery Svcs Report'!$J$2:$K$5,2,FALSE)</f>
        <v>0</v>
      </c>
      <c r="C1935" s="33" t="s">
        <v>660</v>
      </c>
      <c r="D1935" s="33" t="str">
        <f t="shared" si="62"/>
        <v>2020 Initial Year</v>
      </c>
      <c r="E1935" s="34">
        <v>2</v>
      </c>
      <c r="F1935" s="627" t="s">
        <v>72</v>
      </c>
      <c r="G1935" s="34">
        <v>4</v>
      </c>
      <c r="H1935" s="34" t="s">
        <v>126</v>
      </c>
      <c r="I1935" s="34" t="s">
        <v>200</v>
      </c>
      <c r="J1935" s="937" t="s">
        <v>635</v>
      </c>
      <c r="K1935" s="277">
        <v>0</v>
      </c>
      <c r="L1935" s="278">
        <v>0</v>
      </c>
      <c r="M1935" s="279">
        <v>0</v>
      </c>
      <c r="N1935" s="279">
        <v>0</v>
      </c>
      <c r="O1935" s="277">
        <v>0</v>
      </c>
      <c r="P1935" s="280">
        <v>0</v>
      </c>
      <c r="Q1935" s="277">
        <v>0</v>
      </c>
      <c r="R1935" s="164">
        <f>VLOOKUP(D1935&amp;E1935&amp;A1935&amp;C1935,'Delivery Counts'!$A$23:$J$118,9,FALSE)</f>
        <v>0</v>
      </c>
      <c r="S1935" s="164">
        <f>VLOOKUP(D1935&amp;E1935&amp;A1935&amp;C1935,'Delivery Counts'!$A$23:$J$118,10,FALSE)</f>
        <v>0</v>
      </c>
      <c r="T1935" s="12">
        <f t="shared" si="61"/>
        <v>0</v>
      </c>
      <c r="U1935" s="221"/>
      <c r="V1935" s="221"/>
    </row>
    <row r="1936" spans="1:22" s="165" customFormat="1">
      <c r="A1936" s="32">
        <v>17</v>
      </c>
      <c r="B1936" s="33">
        <f>VLOOKUP($C1936,'Non-Delivery Svcs Report'!$J$2:$K$5,2,FALSE)</f>
        <v>0</v>
      </c>
      <c r="C1936" s="33" t="s">
        <v>660</v>
      </c>
      <c r="D1936" s="33" t="str">
        <f t="shared" si="62"/>
        <v>2020 Initial Year</v>
      </c>
      <c r="E1936" s="34">
        <v>2</v>
      </c>
      <c r="F1936" s="627" t="s">
        <v>72</v>
      </c>
      <c r="G1936" s="34">
        <v>4</v>
      </c>
      <c r="H1936" s="34" t="s">
        <v>126</v>
      </c>
      <c r="I1936" s="34" t="s">
        <v>201</v>
      </c>
      <c r="J1936" s="937" t="s">
        <v>239</v>
      </c>
      <c r="K1936" s="277">
        <v>0</v>
      </c>
      <c r="L1936" s="278">
        <v>0</v>
      </c>
      <c r="M1936" s="279">
        <v>0</v>
      </c>
      <c r="N1936" s="279">
        <v>0</v>
      </c>
      <c r="O1936" s="277">
        <v>0</v>
      </c>
      <c r="P1936" s="280">
        <v>0</v>
      </c>
      <c r="Q1936" s="277">
        <v>0</v>
      </c>
      <c r="R1936" s="164">
        <f>VLOOKUP(D1936&amp;E1936&amp;A1936&amp;C1936,'Delivery Counts'!$A$23:$J$118,9,FALSE)</f>
        <v>0</v>
      </c>
      <c r="S1936" s="164">
        <f>VLOOKUP(D1936&amp;E1936&amp;A1936&amp;C1936,'Delivery Counts'!$A$23:$J$118,10,FALSE)</f>
        <v>0</v>
      </c>
      <c r="T1936" s="12">
        <f t="shared" si="61"/>
        <v>0</v>
      </c>
      <c r="U1936" s="221"/>
      <c r="V1936" s="221"/>
    </row>
    <row r="1937" spans="1:22" s="165" customFormat="1">
      <c r="A1937" s="32">
        <v>17</v>
      </c>
      <c r="B1937" s="33">
        <f>VLOOKUP($C1937,'Non-Delivery Svcs Report'!$J$2:$K$5,2,FALSE)</f>
        <v>0</v>
      </c>
      <c r="C1937" s="33" t="s">
        <v>660</v>
      </c>
      <c r="D1937" s="33" t="str">
        <f t="shared" si="62"/>
        <v>2020 Initial Year</v>
      </c>
      <c r="E1937" s="34">
        <v>2</v>
      </c>
      <c r="F1937" s="627" t="s">
        <v>72</v>
      </c>
      <c r="G1937" s="34">
        <v>4</v>
      </c>
      <c r="H1937" s="34" t="s">
        <v>126</v>
      </c>
      <c r="I1937" s="34" t="s">
        <v>202</v>
      </c>
      <c r="J1937" s="937" t="s">
        <v>633</v>
      </c>
      <c r="K1937" s="277">
        <v>0</v>
      </c>
      <c r="L1937" s="278">
        <v>0</v>
      </c>
      <c r="M1937" s="279">
        <v>0</v>
      </c>
      <c r="N1937" s="279">
        <v>0</v>
      </c>
      <c r="O1937" s="277">
        <v>0</v>
      </c>
      <c r="P1937" s="280">
        <v>0</v>
      </c>
      <c r="Q1937" s="277">
        <v>0</v>
      </c>
      <c r="R1937" s="164">
        <f>VLOOKUP(D1937&amp;E1937&amp;A1937&amp;C1937,'Delivery Counts'!$A$23:$J$118,9,FALSE)</f>
        <v>0</v>
      </c>
      <c r="S1937" s="164">
        <f>VLOOKUP(D1937&amp;E1937&amp;A1937&amp;C1937,'Delivery Counts'!$A$23:$J$118,10,FALSE)</f>
        <v>0</v>
      </c>
      <c r="T1937" s="12">
        <f t="shared" si="61"/>
        <v>0</v>
      </c>
      <c r="U1937" s="221"/>
      <c r="V1937" s="221"/>
    </row>
    <row r="1938" spans="1:22" s="165" customFormat="1">
      <c r="A1938" s="32">
        <v>17</v>
      </c>
      <c r="B1938" s="33">
        <f>VLOOKUP($C1938,'Non-Delivery Svcs Report'!$J$2:$K$5,2,FALSE)</f>
        <v>0</v>
      </c>
      <c r="C1938" s="33" t="s">
        <v>660</v>
      </c>
      <c r="D1938" s="33" t="str">
        <f t="shared" si="62"/>
        <v>2020 Initial Year</v>
      </c>
      <c r="E1938" s="34">
        <v>2</v>
      </c>
      <c r="F1938" s="627" t="s">
        <v>72</v>
      </c>
      <c r="G1938" s="34">
        <v>4</v>
      </c>
      <c r="H1938" s="34" t="s">
        <v>126</v>
      </c>
      <c r="I1938" s="34" t="s">
        <v>203</v>
      </c>
      <c r="J1938" s="937" t="s">
        <v>240</v>
      </c>
      <c r="K1938" s="277">
        <v>0</v>
      </c>
      <c r="L1938" s="278">
        <v>0</v>
      </c>
      <c r="M1938" s="279">
        <v>0</v>
      </c>
      <c r="N1938" s="279">
        <v>0</v>
      </c>
      <c r="O1938" s="277">
        <v>0</v>
      </c>
      <c r="P1938" s="280">
        <v>0</v>
      </c>
      <c r="Q1938" s="277">
        <v>0</v>
      </c>
      <c r="R1938" s="164">
        <f>VLOOKUP(D1938&amp;E1938&amp;A1938&amp;C1938,'Delivery Counts'!$A$23:$J$118,9,FALSE)</f>
        <v>0</v>
      </c>
      <c r="S1938" s="164">
        <f>VLOOKUP(D1938&amp;E1938&amp;A1938&amp;C1938,'Delivery Counts'!$A$23:$J$118,10,FALSE)</f>
        <v>0</v>
      </c>
      <c r="T1938" s="12">
        <f t="shared" si="61"/>
        <v>0</v>
      </c>
      <c r="U1938" s="221"/>
      <c r="V1938" s="221"/>
    </row>
    <row r="1939" spans="1:22" s="165" customFormat="1">
      <c r="A1939" s="32">
        <v>17</v>
      </c>
      <c r="B1939" s="33">
        <f>VLOOKUP($C1939,'Non-Delivery Svcs Report'!$J$2:$K$5,2,FALSE)</f>
        <v>0</v>
      </c>
      <c r="C1939" s="33" t="s">
        <v>660</v>
      </c>
      <c r="D1939" s="33" t="str">
        <f t="shared" si="62"/>
        <v>2020 Initial Year</v>
      </c>
      <c r="E1939" s="34">
        <v>2</v>
      </c>
      <c r="F1939" s="627" t="s">
        <v>72</v>
      </c>
      <c r="G1939" s="34">
        <v>4</v>
      </c>
      <c r="H1939" s="34" t="s">
        <v>126</v>
      </c>
      <c r="I1939" s="34" t="s">
        <v>204</v>
      </c>
      <c r="J1939" s="937" t="s">
        <v>189</v>
      </c>
      <c r="K1939" s="277">
        <v>0</v>
      </c>
      <c r="L1939" s="278">
        <v>0</v>
      </c>
      <c r="M1939" s="279">
        <v>0</v>
      </c>
      <c r="N1939" s="279">
        <v>0</v>
      </c>
      <c r="O1939" s="277">
        <v>0</v>
      </c>
      <c r="P1939" s="280">
        <v>0</v>
      </c>
      <c r="Q1939" s="277">
        <v>0</v>
      </c>
      <c r="R1939" s="164">
        <f>VLOOKUP(D1939&amp;E1939&amp;A1939&amp;C1939,'Delivery Counts'!$A$23:$J$118,9,FALSE)</f>
        <v>0</v>
      </c>
      <c r="S1939" s="164">
        <f>VLOOKUP(D1939&amp;E1939&amp;A1939&amp;C1939,'Delivery Counts'!$A$23:$J$118,10,FALSE)</f>
        <v>0</v>
      </c>
      <c r="T1939" s="12">
        <f t="shared" si="61"/>
        <v>0</v>
      </c>
      <c r="U1939" s="221"/>
      <c r="V1939" s="221"/>
    </row>
    <row r="1940" spans="1:22" s="165" customFormat="1">
      <c r="A1940" s="32">
        <v>17</v>
      </c>
      <c r="B1940" s="33">
        <f>VLOOKUP($C1940,'Non-Delivery Svcs Report'!$J$2:$K$5,2,FALSE)</f>
        <v>0</v>
      </c>
      <c r="C1940" s="33" t="s">
        <v>660</v>
      </c>
      <c r="D1940" s="33" t="str">
        <f t="shared" si="62"/>
        <v>2020 Initial Year</v>
      </c>
      <c r="E1940" s="34">
        <v>2</v>
      </c>
      <c r="F1940" s="627" t="s">
        <v>72</v>
      </c>
      <c r="G1940" s="34">
        <v>4</v>
      </c>
      <c r="H1940" s="34" t="s">
        <v>126</v>
      </c>
      <c r="I1940" s="34" t="s">
        <v>205</v>
      </c>
      <c r="J1940" s="937" t="s">
        <v>166</v>
      </c>
      <c r="K1940" s="277">
        <v>0</v>
      </c>
      <c r="L1940" s="278">
        <v>0</v>
      </c>
      <c r="M1940" s="279">
        <v>0</v>
      </c>
      <c r="N1940" s="279">
        <v>0</v>
      </c>
      <c r="O1940" s="277">
        <v>0</v>
      </c>
      <c r="P1940" s="280">
        <v>0</v>
      </c>
      <c r="Q1940" s="277">
        <v>0</v>
      </c>
      <c r="R1940" s="164">
        <f>VLOOKUP(D1940&amp;E1940&amp;A1940&amp;C1940,'Delivery Counts'!$A$23:$J$118,9,FALSE)</f>
        <v>0</v>
      </c>
      <c r="S1940" s="164">
        <f>VLOOKUP(D1940&amp;E1940&amp;A1940&amp;C1940,'Delivery Counts'!$A$23:$J$118,10,FALSE)</f>
        <v>0</v>
      </c>
      <c r="T1940" s="12">
        <f t="shared" si="61"/>
        <v>0</v>
      </c>
      <c r="U1940" s="221"/>
      <c r="V1940" s="221"/>
    </row>
    <row r="1941" spans="1:22" s="165" customFormat="1">
      <c r="A1941" s="32">
        <v>17</v>
      </c>
      <c r="B1941" s="33">
        <f>VLOOKUP($C1941,'Non-Delivery Svcs Report'!$J$2:$K$5,2,FALSE)</f>
        <v>0</v>
      </c>
      <c r="C1941" s="33" t="s">
        <v>660</v>
      </c>
      <c r="D1941" s="33" t="str">
        <f t="shared" si="62"/>
        <v>2020 Initial Year</v>
      </c>
      <c r="E1941" s="34">
        <v>2</v>
      </c>
      <c r="F1941" s="627" t="s">
        <v>72</v>
      </c>
      <c r="G1941" s="34">
        <v>4</v>
      </c>
      <c r="H1941" s="34" t="s">
        <v>126</v>
      </c>
      <c r="I1941" s="34" t="s">
        <v>137</v>
      </c>
      <c r="J1941" s="937" t="s">
        <v>187</v>
      </c>
      <c r="K1941" s="277">
        <v>0</v>
      </c>
      <c r="L1941" s="278">
        <v>0</v>
      </c>
      <c r="M1941" s="279">
        <v>0</v>
      </c>
      <c r="N1941" s="279">
        <v>0</v>
      </c>
      <c r="O1941" s="277">
        <v>0</v>
      </c>
      <c r="P1941" s="280">
        <v>0</v>
      </c>
      <c r="Q1941" s="277">
        <v>0</v>
      </c>
      <c r="R1941" s="164">
        <f>VLOOKUP(D1941&amp;E1941&amp;A1941&amp;C1941,'Delivery Counts'!$A$23:$J$118,9,FALSE)</f>
        <v>0</v>
      </c>
      <c r="S1941" s="164">
        <f>VLOOKUP(D1941&amp;E1941&amp;A1941&amp;C1941,'Delivery Counts'!$A$23:$J$118,10,FALSE)</f>
        <v>0</v>
      </c>
      <c r="T1941" s="12">
        <f t="shared" si="61"/>
        <v>0</v>
      </c>
      <c r="U1941" s="221"/>
      <c r="V1941" s="221"/>
    </row>
    <row r="1942" spans="1:22" s="165" customFormat="1">
      <c r="A1942" s="32">
        <v>17</v>
      </c>
      <c r="B1942" s="33">
        <f>VLOOKUP($C1942,'Non-Delivery Svcs Report'!$J$2:$K$5,2,FALSE)</f>
        <v>0</v>
      </c>
      <c r="C1942" s="33" t="s">
        <v>660</v>
      </c>
      <c r="D1942" s="33" t="str">
        <f t="shared" si="62"/>
        <v>2020 Initial Year</v>
      </c>
      <c r="E1942" s="34">
        <v>2</v>
      </c>
      <c r="F1942" s="627" t="s">
        <v>72</v>
      </c>
      <c r="G1942" s="34">
        <v>4</v>
      </c>
      <c r="H1942" s="34" t="s">
        <v>126</v>
      </c>
      <c r="I1942" s="34" t="s">
        <v>138</v>
      </c>
      <c r="J1942" s="937" t="s">
        <v>188</v>
      </c>
      <c r="K1942" s="277">
        <v>0</v>
      </c>
      <c r="L1942" s="278">
        <v>0</v>
      </c>
      <c r="M1942" s="279">
        <v>0</v>
      </c>
      <c r="N1942" s="279">
        <v>0</v>
      </c>
      <c r="O1942" s="277">
        <v>0</v>
      </c>
      <c r="P1942" s="280">
        <v>0</v>
      </c>
      <c r="Q1942" s="277">
        <v>0</v>
      </c>
      <c r="R1942" s="164">
        <f>VLOOKUP(D1942&amp;E1942&amp;A1942&amp;C1942,'Delivery Counts'!$A$23:$J$118,9,FALSE)</f>
        <v>0</v>
      </c>
      <c r="S1942" s="164">
        <f>VLOOKUP(D1942&amp;E1942&amp;A1942&amp;C1942,'Delivery Counts'!$A$23:$J$118,10,FALSE)</f>
        <v>0</v>
      </c>
      <c r="T1942" s="12">
        <f t="shared" si="61"/>
        <v>0</v>
      </c>
      <c r="U1942" s="221"/>
      <c r="V1942" s="221"/>
    </row>
    <row r="1943" spans="1:22" s="165" customFormat="1">
      <c r="A1943" s="32">
        <v>17</v>
      </c>
      <c r="B1943" s="33">
        <f>VLOOKUP($C1943,'Non-Delivery Svcs Report'!$J$2:$K$5,2,FALSE)</f>
        <v>0</v>
      </c>
      <c r="C1943" s="33" t="s">
        <v>660</v>
      </c>
      <c r="D1943" s="33" t="str">
        <f t="shared" si="62"/>
        <v>2020 Initial Year</v>
      </c>
      <c r="E1943" s="34">
        <v>2</v>
      </c>
      <c r="F1943" s="627" t="s">
        <v>72</v>
      </c>
      <c r="G1943" s="34">
        <v>4</v>
      </c>
      <c r="H1943" s="34" t="s">
        <v>126</v>
      </c>
      <c r="I1943" s="34" t="s">
        <v>139</v>
      </c>
      <c r="J1943" s="937" t="s">
        <v>167</v>
      </c>
      <c r="K1943" s="277">
        <v>0</v>
      </c>
      <c r="L1943" s="278">
        <v>0</v>
      </c>
      <c r="M1943" s="279">
        <v>0</v>
      </c>
      <c r="N1943" s="279">
        <v>0</v>
      </c>
      <c r="O1943" s="277">
        <v>0</v>
      </c>
      <c r="P1943" s="280">
        <v>0</v>
      </c>
      <c r="Q1943" s="277">
        <v>0</v>
      </c>
      <c r="R1943" s="164">
        <f>VLOOKUP(D1943&amp;E1943&amp;A1943&amp;C1943,'Delivery Counts'!$A$23:$J$118,9,FALSE)</f>
        <v>0</v>
      </c>
      <c r="S1943" s="164">
        <f>VLOOKUP(D1943&amp;E1943&amp;A1943&amp;C1943,'Delivery Counts'!$A$23:$J$118,10,FALSE)</f>
        <v>0</v>
      </c>
      <c r="T1943" s="12">
        <f t="shared" si="61"/>
        <v>0</v>
      </c>
      <c r="U1943" s="221"/>
      <c r="V1943" s="221"/>
    </row>
    <row r="1944" spans="1:22" s="165" customFormat="1">
      <c r="A1944" s="32">
        <v>17</v>
      </c>
      <c r="B1944" s="33">
        <f>VLOOKUP($C1944,'Non-Delivery Svcs Report'!$J$2:$K$5,2,FALSE)</f>
        <v>0</v>
      </c>
      <c r="C1944" s="33" t="s">
        <v>660</v>
      </c>
      <c r="D1944" s="33" t="str">
        <f t="shared" si="62"/>
        <v>2020 Initial Year</v>
      </c>
      <c r="E1944" s="34">
        <v>2</v>
      </c>
      <c r="F1944" s="627" t="s">
        <v>72</v>
      </c>
      <c r="G1944" s="34">
        <v>4</v>
      </c>
      <c r="H1944" s="34" t="s">
        <v>126</v>
      </c>
      <c r="I1944" s="34" t="s">
        <v>69</v>
      </c>
      <c r="J1944" s="937" t="s">
        <v>241</v>
      </c>
      <c r="K1944" s="277">
        <v>0</v>
      </c>
      <c r="L1944" s="278">
        <v>0</v>
      </c>
      <c r="M1944" s="279">
        <v>0</v>
      </c>
      <c r="N1944" s="279">
        <v>0</v>
      </c>
      <c r="O1944" s="277">
        <v>0</v>
      </c>
      <c r="P1944" s="280">
        <v>0</v>
      </c>
      <c r="Q1944" s="277">
        <v>0</v>
      </c>
      <c r="R1944" s="164">
        <f>VLOOKUP(D1944&amp;E1944&amp;A1944&amp;C1944,'Delivery Counts'!$A$23:$J$118,9,FALSE)</f>
        <v>0</v>
      </c>
      <c r="S1944" s="164">
        <f>VLOOKUP(D1944&amp;E1944&amp;A1944&amp;C1944,'Delivery Counts'!$A$23:$J$118,10,FALSE)</f>
        <v>0</v>
      </c>
      <c r="T1944" s="12">
        <f t="shared" si="61"/>
        <v>0</v>
      </c>
      <c r="U1944" s="221"/>
      <c r="V1944" s="221"/>
    </row>
    <row r="1945" spans="1:22" s="165" customFormat="1">
      <c r="A1945" s="32">
        <v>17</v>
      </c>
      <c r="B1945" s="33">
        <f>VLOOKUP($C1945,'Non-Delivery Svcs Report'!$J$2:$K$5,2,FALSE)</f>
        <v>0</v>
      </c>
      <c r="C1945" s="33" t="s">
        <v>660</v>
      </c>
      <c r="D1945" s="33" t="str">
        <f t="shared" si="62"/>
        <v>2020 Initial Year</v>
      </c>
      <c r="E1945" s="34">
        <v>2</v>
      </c>
      <c r="F1945" s="627" t="s">
        <v>72</v>
      </c>
      <c r="G1945" s="34">
        <v>4</v>
      </c>
      <c r="H1945" s="34" t="s">
        <v>126</v>
      </c>
      <c r="I1945" s="34" t="s">
        <v>70</v>
      </c>
      <c r="J1945" s="937" t="s">
        <v>242</v>
      </c>
      <c r="K1945" s="277">
        <v>0</v>
      </c>
      <c r="L1945" s="278">
        <v>0</v>
      </c>
      <c r="M1945" s="279">
        <v>0</v>
      </c>
      <c r="N1945" s="279">
        <v>0</v>
      </c>
      <c r="O1945" s="277">
        <v>0</v>
      </c>
      <c r="P1945" s="280">
        <v>0</v>
      </c>
      <c r="Q1945" s="277">
        <v>0</v>
      </c>
      <c r="R1945" s="164">
        <f>VLOOKUP(D1945&amp;E1945&amp;A1945&amp;C1945,'Delivery Counts'!$A$23:$J$118,9,FALSE)</f>
        <v>0</v>
      </c>
      <c r="S1945" s="164">
        <f>VLOOKUP(D1945&amp;E1945&amp;A1945&amp;C1945,'Delivery Counts'!$A$23:$J$118,10,FALSE)</f>
        <v>0</v>
      </c>
      <c r="T1945" s="12">
        <f t="shared" si="61"/>
        <v>0</v>
      </c>
      <c r="U1945" s="221"/>
      <c r="V1945" s="221"/>
    </row>
    <row r="1946" spans="1:22" s="165" customFormat="1">
      <c r="A1946" s="32">
        <v>17</v>
      </c>
      <c r="B1946" s="33">
        <f>VLOOKUP($C1946,'Non-Delivery Svcs Report'!$J$2:$K$5,2,FALSE)</f>
        <v>0</v>
      </c>
      <c r="C1946" s="33" t="s">
        <v>660</v>
      </c>
      <c r="D1946" s="33" t="str">
        <f t="shared" si="62"/>
        <v>2020 Initial Year</v>
      </c>
      <c r="E1946" s="34">
        <v>2</v>
      </c>
      <c r="F1946" s="627" t="s">
        <v>72</v>
      </c>
      <c r="G1946" s="34">
        <v>4</v>
      </c>
      <c r="H1946" s="34" t="s">
        <v>126</v>
      </c>
      <c r="I1946" s="34" t="s">
        <v>71</v>
      </c>
      <c r="J1946" s="937" t="s">
        <v>489</v>
      </c>
      <c r="K1946" s="277">
        <v>0</v>
      </c>
      <c r="L1946" s="278">
        <v>0</v>
      </c>
      <c r="M1946" s="279">
        <v>0</v>
      </c>
      <c r="N1946" s="279">
        <v>0</v>
      </c>
      <c r="O1946" s="277">
        <v>0</v>
      </c>
      <c r="P1946" s="280">
        <v>0</v>
      </c>
      <c r="Q1946" s="277">
        <v>0</v>
      </c>
      <c r="R1946" s="164">
        <f>VLOOKUP(D1946&amp;E1946&amp;A1946&amp;C1946,'Delivery Counts'!$A$23:$J$118,9,FALSE)</f>
        <v>0</v>
      </c>
      <c r="S1946" s="164">
        <f>VLOOKUP(D1946&amp;E1946&amp;A1946&amp;C1946,'Delivery Counts'!$A$23:$J$118,10,FALSE)</f>
        <v>0</v>
      </c>
      <c r="T1946" s="12">
        <f t="shared" si="61"/>
        <v>0</v>
      </c>
      <c r="U1946" s="221"/>
      <c r="V1946" s="221"/>
    </row>
    <row r="1947" spans="1:22" s="165" customFormat="1">
      <c r="A1947" s="32">
        <v>17</v>
      </c>
      <c r="B1947" s="33">
        <f>VLOOKUP($C1947,'Non-Delivery Svcs Report'!$J$2:$K$5,2,FALSE)</f>
        <v>0</v>
      </c>
      <c r="C1947" s="33" t="s">
        <v>660</v>
      </c>
      <c r="D1947" s="33" t="str">
        <f t="shared" si="62"/>
        <v>2020 Initial Year</v>
      </c>
      <c r="E1947" s="34">
        <v>2</v>
      </c>
      <c r="F1947" s="627" t="s">
        <v>72</v>
      </c>
      <c r="G1947" s="34">
        <v>4</v>
      </c>
      <c r="H1947" s="34" t="s">
        <v>126</v>
      </c>
      <c r="I1947" s="34" t="s">
        <v>72</v>
      </c>
      <c r="J1947" s="937" t="s">
        <v>490</v>
      </c>
      <c r="K1947" s="277">
        <v>0</v>
      </c>
      <c r="L1947" s="278">
        <v>0</v>
      </c>
      <c r="M1947" s="279">
        <v>0</v>
      </c>
      <c r="N1947" s="279">
        <v>0</v>
      </c>
      <c r="O1947" s="277">
        <v>0</v>
      </c>
      <c r="P1947" s="280">
        <v>0</v>
      </c>
      <c r="Q1947" s="277">
        <v>0</v>
      </c>
      <c r="R1947" s="164">
        <f>VLOOKUP(D1947&amp;E1947&amp;A1947&amp;C1947,'Delivery Counts'!$A$23:$J$118,9,FALSE)</f>
        <v>0</v>
      </c>
      <c r="S1947" s="164">
        <f>VLOOKUP(D1947&amp;E1947&amp;A1947&amp;C1947,'Delivery Counts'!$A$23:$J$118,10,FALSE)</f>
        <v>0</v>
      </c>
      <c r="T1947" s="12">
        <f t="shared" si="61"/>
        <v>0</v>
      </c>
      <c r="U1947" s="221"/>
      <c r="V1947" s="221"/>
    </row>
    <row r="1948" spans="1:22" s="165" customFormat="1">
      <c r="A1948" s="32">
        <v>17</v>
      </c>
      <c r="B1948" s="33">
        <f>VLOOKUP($C1948,'Non-Delivery Svcs Report'!$J$2:$K$5,2,FALSE)</f>
        <v>0</v>
      </c>
      <c r="C1948" s="33" t="s">
        <v>660</v>
      </c>
      <c r="D1948" s="33" t="str">
        <f t="shared" si="62"/>
        <v>2020 Initial Year</v>
      </c>
      <c r="E1948" s="34">
        <v>2</v>
      </c>
      <c r="F1948" s="627" t="s">
        <v>72</v>
      </c>
      <c r="G1948" s="34">
        <v>4</v>
      </c>
      <c r="H1948" s="34" t="s">
        <v>126</v>
      </c>
      <c r="I1948" s="34" t="s">
        <v>375</v>
      </c>
      <c r="J1948" s="937" t="s">
        <v>745</v>
      </c>
      <c r="K1948" s="277">
        <v>0</v>
      </c>
      <c r="L1948" s="278">
        <v>0</v>
      </c>
      <c r="M1948" s="279">
        <v>0</v>
      </c>
      <c r="N1948" s="279">
        <v>0</v>
      </c>
      <c r="O1948" s="277">
        <v>0</v>
      </c>
      <c r="P1948" s="280">
        <v>0</v>
      </c>
      <c r="Q1948" s="277">
        <v>0</v>
      </c>
      <c r="R1948" s="164">
        <f>VLOOKUP(D1948&amp;E1948&amp;A1948&amp;C1948,'Delivery Counts'!$A$23:$J$118,9,FALSE)</f>
        <v>0</v>
      </c>
      <c r="S1948" s="164">
        <f>VLOOKUP(D1948&amp;E1948&amp;A1948&amp;C1948,'Delivery Counts'!$A$23:$J$118,10,FALSE)</f>
        <v>0</v>
      </c>
      <c r="T1948" s="12">
        <f t="shared" si="61"/>
        <v>0</v>
      </c>
      <c r="U1948" s="221"/>
      <c r="V1948" s="221"/>
    </row>
    <row r="1949" spans="1:22" s="165" customFormat="1">
      <c r="A1949" s="32">
        <v>17</v>
      </c>
      <c r="B1949" s="33">
        <f>VLOOKUP($C1949,'Non-Delivery Svcs Report'!$J$2:$K$5,2,FALSE)</f>
        <v>0</v>
      </c>
      <c r="C1949" s="33" t="s">
        <v>660</v>
      </c>
      <c r="D1949" s="33" t="str">
        <f t="shared" si="62"/>
        <v>2020 Initial Year</v>
      </c>
      <c r="E1949" s="34">
        <v>2</v>
      </c>
      <c r="F1949" s="627">
        <v>17</v>
      </c>
      <c r="G1949" s="34">
        <v>4</v>
      </c>
      <c r="H1949" s="34" t="s">
        <v>126</v>
      </c>
      <c r="I1949" s="34">
        <v>19</v>
      </c>
      <c r="J1949" s="937" t="s">
        <v>862</v>
      </c>
      <c r="K1949" s="277">
        <v>0</v>
      </c>
      <c r="L1949" s="278">
        <v>0</v>
      </c>
      <c r="M1949" s="279">
        <v>0</v>
      </c>
      <c r="N1949" s="279">
        <v>0</v>
      </c>
      <c r="O1949" s="277">
        <v>0</v>
      </c>
      <c r="P1949" s="280">
        <v>0</v>
      </c>
      <c r="Q1949" s="277">
        <v>0</v>
      </c>
      <c r="R1949" s="164">
        <f>VLOOKUP(D1949&amp;E1949&amp;A1949&amp;C1949,'Delivery Counts'!$A$23:$J$118,9,FALSE)</f>
        <v>0</v>
      </c>
      <c r="S1949" s="164">
        <f>VLOOKUP(D1949&amp;E1949&amp;A1949&amp;C1949,'Delivery Counts'!$A$23:$J$118,10,FALSE)</f>
        <v>0</v>
      </c>
      <c r="T1949" s="12">
        <f t="shared" si="61"/>
        <v>0</v>
      </c>
      <c r="U1949" s="221"/>
      <c r="V1949" s="221"/>
    </row>
    <row r="1950" spans="1:22" s="165" customFormat="1">
      <c r="A1950" s="32">
        <v>17</v>
      </c>
      <c r="B1950" s="33">
        <f>VLOOKUP($C1950,'Non-Delivery Svcs Report'!$J$2:$K$5,2,FALSE)</f>
        <v>0</v>
      </c>
      <c r="C1950" s="33" t="s">
        <v>660</v>
      </c>
      <c r="D1950" s="33" t="str">
        <f t="shared" si="62"/>
        <v>2020 Initial Year</v>
      </c>
      <c r="E1950" s="34">
        <v>2</v>
      </c>
      <c r="F1950" s="627">
        <v>17</v>
      </c>
      <c r="G1950" s="34">
        <v>4</v>
      </c>
      <c r="H1950" s="34" t="s">
        <v>126</v>
      </c>
      <c r="I1950" s="34">
        <v>20</v>
      </c>
      <c r="J1950" s="937" t="s">
        <v>863</v>
      </c>
      <c r="K1950" s="277">
        <v>0</v>
      </c>
      <c r="L1950" s="278">
        <v>0</v>
      </c>
      <c r="M1950" s="279">
        <v>0</v>
      </c>
      <c r="N1950" s="279">
        <v>0</v>
      </c>
      <c r="O1950" s="277">
        <v>0</v>
      </c>
      <c r="P1950" s="280">
        <v>0</v>
      </c>
      <c r="Q1950" s="277">
        <v>0</v>
      </c>
      <c r="R1950" s="164">
        <f>VLOOKUP(D1950&amp;E1950&amp;A1950&amp;C1950,'Delivery Counts'!$A$23:$J$118,9,FALSE)</f>
        <v>0</v>
      </c>
      <c r="S1950" s="164">
        <f>VLOOKUP(D1950&amp;E1950&amp;A1950&amp;C1950,'Delivery Counts'!$A$23:$J$118,10,FALSE)</f>
        <v>0</v>
      </c>
      <c r="T1950" s="12">
        <f t="shared" si="61"/>
        <v>0</v>
      </c>
      <c r="U1950" s="221"/>
      <c r="V1950" s="221"/>
    </row>
    <row r="1951" spans="1:22" s="165" customFormat="1">
      <c r="A1951" s="32">
        <v>17</v>
      </c>
      <c r="B1951" s="33">
        <f>VLOOKUP($C1951,'Non-Delivery Svcs Report'!$J$2:$K$5,2,FALSE)</f>
        <v>0</v>
      </c>
      <c r="C1951" s="33" t="s">
        <v>660</v>
      </c>
      <c r="D1951" s="33" t="str">
        <f t="shared" si="62"/>
        <v>2020 Initial Year</v>
      </c>
      <c r="E1951" s="34">
        <v>2</v>
      </c>
      <c r="F1951" s="627">
        <v>17</v>
      </c>
      <c r="G1951" s="34">
        <v>4</v>
      </c>
      <c r="H1951" s="34" t="s">
        <v>126</v>
      </c>
      <c r="I1951" s="34">
        <v>21</v>
      </c>
      <c r="J1951" s="937" t="s">
        <v>864</v>
      </c>
      <c r="K1951" s="277">
        <v>0</v>
      </c>
      <c r="L1951" s="278">
        <v>0</v>
      </c>
      <c r="M1951" s="279">
        <v>0</v>
      </c>
      <c r="N1951" s="279">
        <v>0</v>
      </c>
      <c r="O1951" s="277">
        <v>0</v>
      </c>
      <c r="P1951" s="280">
        <v>0</v>
      </c>
      <c r="Q1951" s="277">
        <v>0</v>
      </c>
      <c r="R1951" s="164">
        <f>VLOOKUP(D1951&amp;E1951&amp;A1951&amp;C1951,'Delivery Counts'!$A$23:$J$118,9,FALSE)</f>
        <v>0</v>
      </c>
      <c r="S1951" s="164">
        <f>VLOOKUP(D1951&amp;E1951&amp;A1951&amp;C1951,'Delivery Counts'!$A$23:$J$118,10,FALSE)</f>
        <v>0</v>
      </c>
      <c r="T1951" s="12">
        <f t="shared" si="61"/>
        <v>0</v>
      </c>
      <c r="U1951" s="221"/>
      <c r="V1951" s="221"/>
    </row>
    <row r="1952" spans="1:22" s="165" customFormat="1">
      <c r="A1952" s="32">
        <v>17</v>
      </c>
      <c r="B1952" s="33">
        <f>VLOOKUP($C1952,'Non-Delivery Svcs Report'!$J$2:$K$5,2,FALSE)</f>
        <v>0</v>
      </c>
      <c r="C1952" s="33" t="s">
        <v>660</v>
      </c>
      <c r="D1952" s="33" t="str">
        <f t="shared" si="62"/>
        <v>2020 Initial Year</v>
      </c>
      <c r="E1952" s="34">
        <v>2</v>
      </c>
      <c r="F1952" s="627">
        <v>17</v>
      </c>
      <c r="G1952" s="34">
        <v>4</v>
      </c>
      <c r="H1952" s="34" t="s">
        <v>126</v>
      </c>
      <c r="I1952" s="34">
        <v>22</v>
      </c>
      <c r="J1952" s="937" t="s">
        <v>865</v>
      </c>
      <c r="K1952" s="277">
        <v>0</v>
      </c>
      <c r="L1952" s="278">
        <v>0</v>
      </c>
      <c r="M1952" s="279">
        <v>0</v>
      </c>
      <c r="N1952" s="279">
        <v>0</v>
      </c>
      <c r="O1952" s="277">
        <v>0</v>
      </c>
      <c r="P1952" s="280">
        <v>0</v>
      </c>
      <c r="Q1952" s="277">
        <v>0</v>
      </c>
      <c r="R1952" s="164">
        <f>VLOOKUP(D1952&amp;E1952&amp;A1952&amp;C1952,'Delivery Counts'!$A$23:$J$118,9,FALSE)</f>
        <v>0</v>
      </c>
      <c r="S1952" s="164">
        <f>VLOOKUP(D1952&amp;E1952&amp;A1952&amp;C1952,'Delivery Counts'!$A$23:$J$118,10,FALSE)</f>
        <v>0</v>
      </c>
      <c r="T1952" s="12">
        <f t="shared" si="61"/>
        <v>0</v>
      </c>
      <c r="U1952" s="221"/>
      <c r="V1952" s="221"/>
    </row>
    <row r="1953" spans="1:22" s="165" customFormat="1">
      <c r="A1953" s="32">
        <v>17</v>
      </c>
      <c r="B1953" s="33">
        <f>VLOOKUP($C1953,'Non-Delivery Svcs Report'!$J$2:$K$5,2,FALSE)</f>
        <v>0</v>
      </c>
      <c r="C1953" s="33" t="s">
        <v>660</v>
      </c>
      <c r="D1953" s="33" t="str">
        <f t="shared" si="62"/>
        <v>2020 Initial Year</v>
      </c>
      <c r="E1953" s="34">
        <v>2</v>
      </c>
      <c r="F1953" s="627">
        <v>17</v>
      </c>
      <c r="G1953" s="34">
        <v>4</v>
      </c>
      <c r="H1953" s="34" t="s">
        <v>126</v>
      </c>
      <c r="I1953" s="34">
        <v>23</v>
      </c>
      <c r="J1953" s="937" t="s">
        <v>866</v>
      </c>
      <c r="K1953" s="277">
        <v>0</v>
      </c>
      <c r="L1953" s="278">
        <v>0</v>
      </c>
      <c r="M1953" s="279">
        <v>0</v>
      </c>
      <c r="N1953" s="279">
        <v>0</v>
      </c>
      <c r="O1953" s="277">
        <v>0</v>
      </c>
      <c r="P1953" s="280">
        <v>0</v>
      </c>
      <c r="Q1953" s="277">
        <v>0</v>
      </c>
      <c r="R1953" s="164">
        <f>VLOOKUP(D1953&amp;E1953&amp;A1953&amp;C1953,'Delivery Counts'!$A$23:$J$118,9,FALSE)</f>
        <v>0</v>
      </c>
      <c r="S1953" s="164">
        <f>VLOOKUP(D1953&amp;E1953&amp;A1953&amp;C1953,'Delivery Counts'!$A$23:$J$118,10,FALSE)</f>
        <v>0</v>
      </c>
      <c r="T1953" s="12">
        <f t="shared" si="61"/>
        <v>0</v>
      </c>
      <c r="U1953" s="221"/>
      <c r="V1953" s="221"/>
    </row>
    <row r="1954" spans="1:22" s="165" customFormat="1">
      <c r="A1954" s="32">
        <v>17</v>
      </c>
      <c r="B1954" s="33">
        <f>VLOOKUP($C1954,'Non-Delivery Svcs Report'!$J$2:$K$5,2,FALSE)</f>
        <v>0</v>
      </c>
      <c r="C1954" s="33" t="s">
        <v>660</v>
      </c>
      <c r="D1954" s="33" t="str">
        <f t="shared" si="62"/>
        <v>2020 Initial Year</v>
      </c>
      <c r="E1954" s="34">
        <v>2</v>
      </c>
      <c r="F1954" s="627">
        <v>17</v>
      </c>
      <c r="G1954" s="34">
        <v>4</v>
      </c>
      <c r="H1954" s="34" t="s">
        <v>126</v>
      </c>
      <c r="I1954" s="34">
        <v>24</v>
      </c>
      <c r="J1954" s="937" t="s">
        <v>867</v>
      </c>
      <c r="K1954" s="277">
        <v>0</v>
      </c>
      <c r="L1954" s="278">
        <v>0</v>
      </c>
      <c r="M1954" s="279">
        <v>0</v>
      </c>
      <c r="N1954" s="279">
        <v>0</v>
      </c>
      <c r="O1954" s="277">
        <v>0</v>
      </c>
      <c r="P1954" s="280">
        <v>0</v>
      </c>
      <c r="Q1954" s="277">
        <v>0</v>
      </c>
      <c r="R1954" s="164">
        <f>VLOOKUP(D1954&amp;E1954&amp;A1954&amp;C1954,'Delivery Counts'!$A$23:$J$118,9,FALSE)</f>
        <v>0</v>
      </c>
      <c r="S1954" s="164">
        <f>VLOOKUP(D1954&amp;E1954&amp;A1954&amp;C1954,'Delivery Counts'!$A$23:$J$118,10,FALSE)</f>
        <v>0</v>
      </c>
      <c r="T1954" s="12">
        <f t="shared" si="61"/>
        <v>0</v>
      </c>
      <c r="U1954" s="221"/>
      <c r="V1954" s="221"/>
    </row>
    <row r="1955" spans="1:22" s="165" customFormat="1">
      <c r="A1955" s="734">
        <v>17</v>
      </c>
      <c r="B1955" s="735">
        <f>VLOOKUP($C1955,'Non-Delivery Svcs Report'!$J$2:$K$5,2,FALSE)</f>
        <v>0</v>
      </c>
      <c r="C1955" s="735" t="s">
        <v>660</v>
      </c>
      <c r="D1955" s="735" t="str">
        <f t="shared" si="62"/>
        <v>2020 Initial Year</v>
      </c>
      <c r="E1955" s="736">
        <v>2</v>
      </c>
      <c r="F1955" s="737">
        <v>17</v>
      </c>
      <c r="G1955" s="736">
        <v>4</v>
      </c>
      <c r="H1955" s="736" t="s">
        <v>126</v>
      </c>
      <c r="I1955" s="736">
        <v>25</v>
      </c>
      <c r="J1955" s="738" t="s">
        <v>868</v>
      </c>
      <c r="K1955" s="739">
        <v>0</v>
      </c>
      <c r="L1955" s="740">
        <v>0</v>
      </c>
      <c r="M1955" s="741">
        <v>0</v>
      </c>
      <c r="N1955" s="741">
        <v>0</v>
      </c>
      <c r="O1955" s="739">
        <v>0</v>
      </c>
      <c r="P1955" s="742">
        <v>0</v>
      </c>
      <c r="Q1955" s="739">
        <v>0</v>
      </c>
      <c r="R1955" s="756">
        <f>VLOOKUP(D1955&amp;E1955&amp;A1955&amp;C1955,'Delivery Counts'!$A$23:$J$118,9,FALSE)</f>
        <v>0</v>
      </c>
      <c r="S1955" s="756">
        <f>VLOOKUP(D1955&amp;E1955&amp;A1955&amp;C1955,'Delivery Counts'!$A$23:$J$118,10,FALSE)</f>
        <v>0</v>
      </c>
      <c r="T1955" s="743">
        <f t="shared" si="61"/>
        <v>0</v>
      </c>
      <c r="U1955" s="221"/>
      <c r="V1955" s="221"/>
    </row>
    <row r="1956" spans="1:22" s="165" customFormat="1">
      <c r="A1956" s="32">
        <v>16</v>
      </c>
      <c r="B1956" s="33">
        <f>VLOOKUP($C1956,'Non-Delivery Svcs Report'!$J$2:$K$5,2,FALSE)</f>
        <v>0</v>
      </c>
      <c r="C1956" s="33" t="s">
        <v>658</v>
      </c>
      <c r="D1956" s="33" t="str">
        <f t="shared" si="62"/>
        <v>2020 Initial Year</v>
      </c>
      <c r="E1956" s="34">
        <v>2</v>
      </c>
      <c r="F1956" s="627" t="s">
        <v>71</v>
      </c>
      <c r="G1956" s="34">
        <v>4</v>
      </c>
      <c r="H1956" s="30" t="s">
        <v>125</v>
      </c>
      <c r="I1956" s="34" t="s">
        <v>194</v>
      </c>
      <c r="J1956" s="937" t="s">
        <v>237</v>
      </c>
      <c r="K1956" s="277">
        <v>0</v>
      </c>
      <c r="L1956" s="278">
        <v>0</v>
      </c>
      <c r="M1956" s="279">
        <v>0</v>
      </c>
      <c r="N1956" s="279">
        <v>0</v>
      </c>
      <c r="O1956" s="277">
        <v>0</v>
      </c>
      <c r="P1956" s="280">
        <v>0</v>
      </c>
      <c r="Q1956" s="277">
        <v>0</v>
      </c>
      <c r="R1956" s="164">
        <f>VLOOKUP(D1956&amp;E1956&amp;A1956&amp;C1956,'Delivery Counts'!$A$23:$J$118,9,FALSE)</f>
        <v>0</v>
      </c>
      <c r="S1956" s="164">
        <f>VLOOKUP(D1956&amp;E1956&amp;A1956&amp;C1956,'Delivery Counts'!$A$23:$J$118,10,FALSE)</f>
        <v>0</v>
      </c>
      <c r="T1956" s="12">
        <f t="shared" si="61"/>
        <v>0</v>
      </c>
      <c r="U1956" s="221"/>
      <c r="V1956" s="221"/>
    </row>
    <row r="1957" spans="1:22" s="165" customFormat="1">
      <c r="A1957" s="32">
        <v>16</v>
      </c>
      <c r="B1957" s="33">
        <f>VLOOKUP($C1957,'Non-Delivery Svcs Report'!$J$2:$K$5,2,FALSE)</f>
        <v>0</v>
      </c>
      <c r="C1957" s="33" t="s">
        <v>658</v>
      </c>
      <c r="D1957" s="33" t="str">
        <f t="shared" si="62"/>
        <v>2020 Initial Year</v>
      </c>
      <c r="E1957" s="34">
        <v>2</v>
      </c>
      <c r="F1957" s="627" t="s">
        <v>71</v>
      </c>
      <c r="G1957" s="34">
        <v>4</v>
      </c>
      <c r="H1957" s="34" t="s">
        <v>125</v>
      </c>
      <c r="I1957" s="34" t="s">
        <v>196</v>
      </c>
      <c r="J1957" s="937" t="s">
        <v>634</v>
      </c>
      <c r="K1957" s="277">
        <v>0</v>
      </c>
      <c r="L1957" s="278">
        <v>0</v>
      </c>
      <c r="M1957" s="279">
        <v>0</v>
      </c>
      <c r="N1957" s="279">
        <v>0</v>
      </c>
      <c r="O1957" s="277">
        <v>0</v>
      </c>
      <c r="P1957" s="280">
        <v>0</v>
      </c>
      <c r="Q1957" s="277">
        <v>0</v>
      </c>
      <c r="R1957" s="164">
        <f>VLOOKUP(D1957&amp;E1957&amp;A1957&amp;C1957,'Delivery Counts'!$A$23:$J$118,9,FALSE)</f>
        <v>0</v>
      </c>
      <c r="S1957" s="164">
        <f>VLOOKUP(D1957&amp;E1957&amp;A1957&amp;C1957,'Delivery Counts'!$A$23:$J$118,10,FALSE)</f>
        <v>0</v>
      </c>
      <c r="T1957" s="12">
        <f t="shared" si="61"/>
        <v>0</v>
      </c>
      <c r="U1957" s="221"/>
      <c r="V1957" s="221"/>
    </row>
    <row r="1958" spans="1:22" s="165" customFormat="1">
      <c r="A1958" s="32">
        <v>16</v>
      </c>
      <c r="B1958" s="33">
        <f>VLOOKUP($C1958,'Non-Delivery Svcs Report'!$J$2:$K$5,2,FALSE)</f>
        <v>0</v>
      </c>
      <c r="C1958" s="33" t="s">
        <v>658</v>
      </c>
      <c r="D1958" s="33" t="str">
        <f t="shared" si="62"/>
        <v>2020 Initial Year</v>
      </c>
      <c r="E1958" s="34">
        <v>2</v>
      </c>
      <c r="F1958" s="627" t="s">
        <v>71</v>
      </c>
      <c r="G1958" s="34">
        <v>4</v>
      </c>
      <c r="H1958" s="34" t="s">
        <v>125</v>
      </c>
      <c r="I1958" s="34" t="s">
        <v>197</v>
      </c>
      <c r="J1958" s="937" t="s">
        <v>198</v>
      </c>
      <c r="K1958" s="277">
        <v>0</v>
      </c>
      <c r="L1958" s="278">
        <v>0</v>
      </c>
      <c r="M1958" s="279">
        <v>0</v>
      </c>
      <c r="N1958" s="279">
        <v>0</v>
      </c>
      <c r="O1958" s="277">
        <v>0</v>
      </c>
      <c r="P1958" s="280">
        <v>0</v>
      </c>
      <c r="Q1958" s="277">
        <v>0</v>
      </c>
      <c r="R1958" s="164">
        <f>VLOOKUP(D1958&amp;E1958&amp;A1958&amp;C1958,'Delivery Counts'!$A$23:$J$118,9,FALSE)</f>
        <v>0</v>
      </c>
      <c r="S1958" s="164">
        <f>VLOOKUP(D1958&amp;E1958&amp;A1958&amp;C1958,'Delivery Counts'!$A$23:$J$118,10,FALSE)</f>
        <v>0</v>
      </c>
      <c r="T1958" s="12">
        <f t="shared" si="61"/>
        <v>0</v>
      </c>
      <c r="U1958" s="221"/>
      <c r="V1958" s="221"/>
    </row>
    <row r="1959" spans="1:22" s="165" customFormat="1">
      <c r="A1959" s="32">
        <v>16</v>
      </c>
      <c r="B1959" s="33">
        <f>VLOOKUP($C1959,'Non-Delivery Svcs Report'!$J$2:$K$5,2,FALSE)</f>
        <v>0</v>
      </c>
      <c r="C1959" s="33" t="s">
        <v>658</v>
      </c>
      <c r="D1959" s="33" t="str">
        <f t="shared" si="62"/>
        <v>2020 Initial Year</v>
      </c>
      <c r="E1959" s="34">
        <v>2</v>
      </c>
      <c r="F1959" s="627" t="s">
        <v>71</v>
      </c>
      <c r="G1959" s="34">
        <v>4</v>
      </c>
      <c r="H1959" s="34" t="s">
        <v>125</v>
      </c>
      <c r="I1959" s="34" t="s">
        <v>199</v>
      </c>
      <c r="J1959" s="937" t="s">
        <v>238</v>
      </c>
      <c r="K1959" s="277">
        <v>0</v>
      </c>
      <c r="L1959" s="278">
        <v>0</v>
      </c>
      <c r="M1959" s="279">
        <v>0</v>
      </c>
      <c r="N1959" s="279">
        <v>0</v>
      </c>
      <c r="O1959" s="277">
        <v>0</v>
      </c>
      <c r="P1959" s="280">
        <v>0</v>
      </c>
      <c r="Q1959" s="277">
        <v>0</v>
      </c>
      <c r="R1959" s="164">
        <f>VLOOKUP(D1959&amp;E1959&amp;A1959&amp;C1959,'Delivery Counts'!$A$23:$J$118,9,FALSE)</f>
        <v>0</v>
      </c>
      <c r="S1959" s="164">
        <f>VLOOKUP(D1959&amp;E1959&amp;A1959&amp;C1959,'Delivery Counts'!$A$23:$J$118,10,FALSE)</f>
        <v>0</v>
      </c>
      <c r="T1959" s="12">
        <f t="shared" si="61"/>
        <v>0</v>
      </c>
      <c r="U1959" s="221"/>
      <c r="V1959" s="221"/>
    </row>
    <row r="1960" spans="1:22" s="165" customFormat="1">
      <c r="A1960" s="32">
        <v>16</v>
      </c>
      <c r="B1960" s="33">
        <f>VLOOKUP($C1960,'Non-Delivery Svcs Report'!$J$2:$K$5,2,FALSE)</f>
        <v>0</v>
      </c>
      <c r="C1960" s="33" t="s">
        <v>658</v>
      </c>
      <c r="D1960" s="33" t="str">
        <f t="shared" si="62"/>
        <v>2020 Initial Year</v>
      </c>
      <c r="E1960" s="34">
        <v>2</v>
      </c>
      <c r="F1960" s="627" t="s">
        <v>71</v>
      </c>
      <c r="G1960" s="34">
        <v>4</v>
      </c>
      <c r="H1960" s="34" t="s">
        <v>125</v>
      </c>
      <c r="I1960" s="34" t="s">
        <v>200</v>
      </c>
      <c r="J1960" s="937" t="s">
        <v>635</v>
      </c>
      <c r="K1960" s="277">
        <v>0</v>
      </c>
      <c r="L1960" s="278">
        <v>0</v>
      </c>
      <c r="M1960" s="279">
        <v>0</v>
      </c>
      <c r="N1960" s="279">
        <v>0</v>
      </c>
      <c r="O1960" s="277">
        <v>0</v>
      </c>
      <c r="P1960" s="280">
        <v>0</v>
      </c>
      <c r="Q1960" s="277">
        <v>0</v>
      </c>
      <c r="R1960" s="164">
        <f>VLOOKUP(D1960&amp;E1960&amp;A1960&amp;C1960,'Delivery Counts'!$A$23:$J$118,9,FALSE)</f>
        <v>0</v>
      </c>
      <c r="S1960" s="164">
        <f>VLOOKUP(D1960&amp;E1960&amp;A1960&amp;C1960,'Delivery Counts'!$A$23:$J$118,10,FALSE)</f>
        <v>0</v>
      </c>
      <c r="T1960" s="12">
        <f t="shared" si="61"/>
        <v>0</v>
      </c>
      <c r="U1960" s="221"/>
      <c r="V1960" s="221"/>
    </row>
    <row r="1961" spans="1:22" s="165" customFormat="1">
      <c r="A1961" s="32">
        <v>16</v>
      </c>
      <c r="B1961" s="33">
        <f>VLOOKUP($C1961,'Non-Delivery Svcs Report'!$J$2:$K$5,2,FALSE)</f>
        <v>0</v>
      </c>
      <c r="C1961" s="33" t="s">
        <v>658</v>
      </c>
      <c r="D1961" s="33" t="str">
        <f t="shared" si="62"/>
        <v>2020 Initial Year</v>
      </c>
      <c r="E1961" s="34">
        <v>2</v>
      </c>
      <c r="F1961" s="627" t="s">
        <v>71</v>
      </c>
      <c r="G1961" s="34">
        <v>4</v>
      </c>
      <c r="H1961" s="34" t="s">
        <v>125</v>
      </c>
      <c r="I1961" s="34" t="s">
        <v>201</v>
      </c>
      <c r="J1961" s="937" t="s">
        <v>239</v>
      </c>
      <c r="K1961" s="277">
        <v>0</v>
      </c>
      <c r="L1961" s="278">
        <v>0</v>
      </c>
      <c r="M1961" s="279">
        <v>0</v>
      </c>
      <c r="N1961" s="279">
        <v>0</v>
      </c>
      <c r="O1961" s="277">
        <v>0</v>
      </c>
      <c r="P1961" s="280">
        <v>0</v>
      </c>
      <c r="Q1961" s="277">
        <v>0</v>
      </c>
      <c r="R1961" s="164">
        <f>VLOOKUP(D1961&amp;E1961&amp;A1961&amp;C1961,'Delivery Counts'!$A$23:$J$118,9,FALSE)</f>
        <v>0</v>
      </c>
      <c r="S1961" s="164">
        <f>VLOOKUP(D1961&amp;E1961&amp;A1961&amp;C1961,'Delivery Counts'!$A$23:$J$118,10,FALSE)</f>
        <v>0</v>
      </c>
      <c r="T1961" s="12">
        <f t="shared" si="61"/>
        <v>0</v>
      </c>
      <c r="U1961" s="221"/>
      <c r="V1961" s="221"/>
    </row>
    <row r="1962" spans="1:22" s="165" customFormat="1">
      <c r="A1962" s="32">
        <v>16</v>
      </c>
      <c r="B1962" s="33">
        <f>VLOOKUP($C1962,'Non-Delivery Svcs Report'!$J$2:$K$5,2,FALSE)</f>
        <v>0</v>
      </c>
      <c r="C1962" s="33" t="s">
        <v>658</v>
      </c>
      <c r="D1962" s="33" t="str">
        <f t="shared" si="62"/>
        <v>2020 Initial Year</v>
      </c>
      <c r="E1962" s="34">
        <v>2</v>
      </c>
      <c r="F1962" s="627" t="s">
        <v>71</v>
      </c>
      <c r="G1962" s="34">
        <v>4</v>
      </c>
      <c r="H1962" s="34" t="s">
        <v>125</v>
      </c>
      <c r="I1962" s="34" t="s">
        <v>202</v>
      </c>
      <c r="J1962" s="937" t="s">
        <v>633</v>
      </c>
      <c r="K1962" s="277">
        <v>0</v>
      </c>
      <c r="L1962" s="278">
        <v>0</v>
      </c>
      <c r="M1962" s="279">
        <v>0</v>
      </c>
      <c r="N1962" s="279">
        <v>0</v>
      </c>
      <c r="O1962" s="277">
        <v>0</v>
      </c>
      <c r="P1962" s="280">
        <v>0</v>
      </c>
      <c r="Q1962" s="277">
        <v>0</v>
      </c>
      <c r="R1962" s="164">
        <f>VLOOKUP(D1962&amp;E1962&amp;A1962&amp;C1962,'Delivery Counts'!$A$23:$J$118,9,FALSE)</f>
        <v>0</v>
      </c>
      <c r="S1962" s="164">
        <f>VLOOKUP(D1962&amp;E1962&amp;A1962&amp;C1962,'Delivery Counts'!$A$23:$J$118,10,FALSE)</f>
        <v>0</v>
      </c>
      <c r="T1962" s="12">
        <f t="shared" si="61"/>
        <v>0</v>
      </c>
      <c r="U1962" s="221"/>
      <c r="V1962" s="221"/>
    </row>
    <row r="1963" spans="1:22" s="165" customFormat="1">
      <c r="A1963" s="32">
        <v>16</v>
      </c>
      <c r="B1963" s="33">
        <f>VLOOKUP($C1963,'Non-Delivery Svcs Report'!$J$2:$K$5,2,FALSE)</f>
        <v>0</v>
      </c>
      <c r="C1963" s="33" t="s">
        <v>658</v>
      </c>
      <c r="D1963" s="33" t="str">
        <f t="shared" si="62"/>
        <v>2020 Initial Year</v>
      </c>
      <c r="E1963" s="34">
        <v>2</v>
      </c>
      <c r="F1963" s="627" t="s">
        <v>71</v>
      </c>
      <c r="G1963" s="34">
        <v>4</v>
      </c>
      <c r="H1963" s="34" t="s">
        <v>125</v>
      </c>
      <c r="I1963" s="34" t="s">
        <v>203</v>
      </c>
      <c r="J1963" s="937" t="s">
        <v>240</v>
      </c>
      <c r="K1963" s="277">
        <v>0</v>
      </c>
      <c r="L1963" s="278">
        <v>0</v>
      </c>
      <c r="M1963" s="279">
        <v>0</v>
      </c>
      <c r="N1963" s="279">
        <v>0</v>
      </c>
      <c r="O1963" s="277">
        <v>0</v>
      </c>
      <c r="P1963" s="280">
        <v>0</v>
      </c>
      <c r="Q1963" s="277">
        <v>0</v>
      </c>
      <c r="R1963" s="164">
        <f>VLOOKUP(D1963&amp;E1963&amp;A1963&amp;C1963,'Delivery Counts'!$A$23:$J$118,9,FALSE)</f>
        <v>0</v>
      </c>
      <c r="S1963" s="164">
        <f>VLOOKUP(D1963&amp;E1963&amp;A1963&amp;C1963,'Delivery Counts'!$A$23:$J$118,10,FALSE)</f>
        <v>0</v>
      </c>
      <c r="T1963" s="12">
        <f t="shared" si="61"/>
        <v>0</v>
      </c>
      <c r="U1963" s="221"/>
      <c r="V1963" s="221"/>
    </row>
    <row r="1964" spans="1:22" s="165" customFormat="1">
      <c r="A1964" s="32">
        <v>16</v>
      </c>
      <c r="B1964" s="33">
        <f>VLOOKUP($C1964,'Non-Delivery Svcs Report'!$J$2:$K$5,2,FALSE)</f>
        <v>0</v>
      </c>
      <c r="C1964" s="33" t="s">
        <v>658</v>
      </c>
      <c r="D1964" s="33" t="str">
        <f t="shared" si="62"/>
        <v>2020 Initial Year</v>
      </c>
      <c r="E1964" s="34">
        <v>2</v>
      </c>
      <c r="F1964" s="627" t="s">
        <v>71</v>
      </c>
      <c r="G1964" s="34">
        <v>4</v>
      </c>
      <c r="H1964" s="34" t="s">
        <v>125</v>
      </c>
      <c r="I1964" s="34" t="s">
        <v>204</v>
      </c>
      <c r="J1964" s="937" t="s">
        <v>189</v>
      </c>
      <c r="K1964" s="277">
        <v>0</v>
      </c>
      <c r="L1964" s="278">
        <v>0</v>
      </c>
      <c r="M1964" s="279">
        <v>0</v>
      </c>
      <c r="N1964" s="279">
        <v>0</v>
      </c>
      <c r="O1964" s="277">
        <v>0</v>
      </c>
      <c r="P1964" s="280">
        <v>0</v>
      </c>
      <c r="Q1964" s="277">
        <v>0</v>
      </c>
      <c r="R1964" s="164">
        <f>VLOOKUP(D1964&amp;E1964&amp;A1964&amp;C1964,'Delivery Counts'!$A$23:$J$118,9,FALSE)</f>
        <v>0</v>
      </c>
      <c r="S1964" s="164">
        <f>VLOOKUP(D1964&amp;E1964&amp;A1964&amp;C1964,'Delivery Counts'!$A$23:$J$118,10,FALSE)</f>
        <v>0</v>
      </c>
      <c r="T1964" s="12">
        <f t="shared" si="61"/>
        <v>0</v>
      </c>
      <c r="U1964" s="221"/>
      <c r="V1964" s="221"/>
    </row>
    <row r="1965" spans="1:22" s="165" customFormat="1">
      <c r="A1965" s="32">
        <v>16</v>
      </c>
      <c r="B1965" s="33">
        <f>VLOOKUP($C1965,'Non-Delivery Svcs Report'!$J$2:$K$5,2,FALSE)</f>
        <v>0</v>
      </c>
      <c r="C1965" s="33" t="s">
        <v>658</v>
      </c>
      <c r="D1965" s="33" t="str">
        <f t="shared" si="62"/>
        <v>2020 Initial Year</v>
      </c>
      <c r="E1965" s="34">
        <v>2</v>
      </c>
      <c r="F1965" s="627" t="s">
        <v>71</v>
      </c>
      <c r="G1965" s="34">
        <v>4</v>
      </c>
      <c r="H1965" s="34" t="s">
        <v>125</v>
      </c>
      <c r="I1965" s="34" t="s">
        <v>205</v>
      </c>
      <c r="J1965" s="937" t="s">
        <v>166</v>
      </c>
      <c r="K1965" s="277">
        <v>0</v>
      </c>
      <c r="L1965" s="278">
        <v>0</v>
      </c>
      <c r="M1965" s="279">
        <v>0</v>
      </c>
      <c r="N1965" s="279">
        <v>0</v>
      </c>
      <c r="O1965" s="277">
        <v>0</v>
      </c>
      <c r="P1965" s="280">
        <v>0</v>
      </c>
      <c r="Q1965" s="277">
        <v>0</v>
      </c>
      <c r="R1965" s="164">
        <f>VLOOKUP(D1965&amp;E1965&amp;A1965&amp;C1965,'Delivery Counts'!$A$23:$J$118,9,FALSE)</f>
        <v>0</v>
      </c>
      <c r="S1965" s="164">
        <f>VLOOKUP(D1965&amp;E1965&amp;A1965&amp;C1965,'Delivery Counts'!$A$23:$J$118,10,FALSE)</f>
        <v>0</v>
      </c>
      <c r="T1965" s="12">
        <f t="shared" si="61"/>
        <v>0</v>
      </c>
      <c r="U1965" s="221"/>
      <c r="V1965" s="221"/>
    </row>
    <row r="1966" spans="1:22" s="165" customFormat="1">
      <c r="A1966" s="32">
        <v>16</v>
      </c>
      <c r="B1966" s="33">
        <f>VLOOKUP($C1966,'Non-Delivery Svcs Report'!$J$2:$K$5,2,FALSE)</f>
        <v>0</v>
      </c>
      <c r="C1966" s="33" t="s">
        <v>658</v>
      </c>
      <c r="D1966" s="33" t="str">
        <f t="shared" si="62"/>
        <v>2020 Initial Year</v>
      </c>
      <c r="E1966" s="34">
        <v>2</v>
      </c>
      <c r="F1966" s="627" t="s">
        <v>71</v>
      </c>
      <c r="G1966" s="34">
        <v>4</v>
      </c>
      <c r="H1966" s="34" t="s">
        <v>125</v>
      </c>
      <c r="I1966" s="34" t="s">
        <v>137</v>
      </c>
      <c r="J1966" s="937" t="s">
        <v>187</v>
      </c>
      <c r="K1966" s="277">
        <v>0</v>
      </c>
      <c r="L1966" s="278">
        <v>0</v>
      </c>
      <c r="M1966" s="279">
        <v>0</v>
      </c>
      <c r="N1966" s="279">
        <v>0</v>
      </c>
      <c r="O1966" s="277">
        <v>0</v>
      </c>
      <c r="P1966" s="280">
        <v>0</v>
      </c>
      <c r="Q1966" s="277">
        <v>0</v>
      </c>
      <c r="R1966" s="164">
        <f>VLOOKUP(D1966&amp;E1966&amp;A1966&amp;C1966,'Delivery Counts'!$A$23:$J$118,9,FALSE)</f>
        <v>0</v>
      </c>
      <c r="S1966" s="164">
        <f>VLOOKUP(D1966&amp;E1966&amp;A1966&amp;C1966,'Delivery Counts'!$A$23:$J$118,10,FALSE)</f>
        <v>0</v>
      </c>
      <c r="T1966" s="12">
        <f t="shared" si="61"/>
        <v>0</v>
      </c>
      <c r="U1966" s="221"/>
      <c r="V1966" s="221"/>
    </row>
    <row r="1967" spans="1:22" s="165" customFormat="1">
      <c r="A1967" s="32">
        <v>16</v>
      </c>
      <c r="B1967" s="33">
        <f>VLOOKUP($C1967,'Non-Delivery Svcs Report'!$J$2:$K$5,2,FALSE)</f>
        <v>0</v>
      </c>
      <c r="C1967" s="33" t="s">
        <v>658</v>
      </c>
      <c r="D1967" s="33" t="str">
        <f t="shared" si="62"/>
        <v>2020 Initial Year</v>
      </c>
      <c r="E1967" s="34">
        <v>2</v>
      </c>
      <c r="F1967" s="627" t="s">
        <v>71</v>
      </c>
      <c r="G1967" s="34">
        <v>4</v>
      </c>
      <c r="H1967" s="34" t="s">
        <v>125</v>
      </c>
      <c r="I1967" s="34" t="s">
        <v>138</v>
      </c>
      <c r="J1967" s="937" t="s">
        <v>188</v>
      </c>
      <c r="K1967" s="277">
        <v>0</v>
      </c>
      <c r="L1967" s="278">
        <v>0</v>
      </c>
      <c r="M1967" s="279">
        <v>0</v>
      </c>
      <c r="N1967" s="279">
        <v>0</v>
      </c>
      <c r="O1967" s="277">
        <v>0</v>
      </c>
      <c r="P1967" s="280">
        <v>0</v>
      </c>
      <c r="Q1967" s="277">
        <v>0</v>
      </c>
      <c r="R1967" s="164">
        <f>VLOOKUP(D1967&amp;E1967&amp;A1967&amp;C1967,'Delivery Counts'!$A$23:$J$118,9,FALSE)</f>
        <v>0</v>
      </c>
      <c r="S1967" s="164">
        <f>VLOOKUP(D1967&amp;E1967&amp;A1967&amp;C1967,'Delivery Counts'!$A$23:$J$118,10,FALSE)</f>
        <v>0</v>
      </c>
      <c r="T1967" s="12">
        <f t="shared" si="61"/>
        <v>0</v>
      </c>
      <c r="U1967" s="221"/>
      <c r="V1967" s="221"/>
    </row>
    <row r="1968" spans="1:22" s="165" customFormat="1">
      <c r="A1968" s="32">
        <v>16</v>
      </c>
      <c r="B1968" s="33">
        <f>VLOOKUP($C1968,'Non-Delivery Svcs Report'!$J$2:$K$5,2,FALSE)</f>
        <v>0</v>
      </c>
      <c r="C1968" s="33" t="s">
        <v>658</v>
      </c>
      <c r="D1968" s="33" t="str">
        <f t="shared" si="62"/>
        <v>2020 Initial Year</v>
      </c>
      <c r="E1968" s="34">
        <v>2</v>
      </c>
      <c r="F1968" s="627" t="s">
        <v>71</v>
      </c>
      <c r="G1968" s="34">
        <v>4</v>
      </c>
      <c r="H1968" s="34" t="s">
        <v>125</v>
      </c>
      <c r="I1968" s="34" t="s">
        <v>139</v>
      </c>
      <c r="J1968" s="937" t="s">
        <v>167</v>
      </c>
      <c r="K1968" s="277">
        <v>0</v>
      </c>
      <c r="L1968" s="278">
        <v>0</v>
      </c>
      <c r="M1968" s="279">
        <v>0</v>
      </c>
      <c r="N1968" s="279">
        <v>0</v>
      </c>
      <c r="O1968" s="277">
        <v>0</v>
      </c>
      <c r="P1968" s="280">
        <v>0</v>
      </c>
      <c r="Q1968" s="277">
        <v>0</v>
      </c>
      <c r="R1968" s="164">
        <f>VLOOKUP(D1968&amp;E1968&amp;A1968&amp;C1968,'Delivery Counts'!$A$23:$J$118,9,FALSE)</f>
        <v>0</v>
      </c>
      <c r="S1968" s="164">
        <f>VLOOKUP(D1968&amp;E1968&amp;A1968&amp;C1968,'Delivery Counts'!$A$23:$J$118,10,FALSE)</f>
        <v>0</v>
      </c>
      <c r="T1968" s="12">
        <f t="shared" si="61"/>
        <v>0</v>
      </c>
      <c r="U1968" s="221"/>
      <c r="V1968" s="221"/>
    </row>
    <row r="1969" spans="1:22" s="165" customFormat="1">
      <c r="A1969" s="32">
        <v>16</v>
      </c>
      <c r="B1969" s="33">
        <f>VLOOKUP($C1969,'Non-Delivery Svcs Report'!$J$2:$K$5,2,FALSE)</f>
        <v>0</v>
      </c>
      <c r="C1969" s="33" t="s">
        <v>658</v>
      </c>
      <c r="D1969" s="33" t="str">
        <f t="shared" si="62"/>
        <v>2020 Initial Year</v>
      </c>
      <c r="E1969" s="34">
        <v>2</v>
      </c>
      <c r="F1969" s="627" t="s">
        <v>71</v>
      </c>
      <c r="G1969" s="34">
        <v>4</v>
      </c>
      <c r="H1969" s="34" t="s">
        <v>125</v>
      </c>
      <c r="I1969" s="34" t="s">
        <v>69</v>
      </c>
      <c r="J1969" s="937" t="s">
        <v>241</v>
      </c>
      <c r="K1969" s="277">
        <v>0</v>
      </c>
      <c r="L1969" s="278">
        <v>0</v>
      </c>
      <c r="M1969" s="279">
        <v>0</v>
      </c>
      <c r="N1969" s="279">
        <v>0</v>
      </c>
      <c r="O1969" s="277">
        <v>0</v>
      </c>
      <c r="P1969" s="280">
        <v>0</v>
      </c>
      <c r="Q1969" s="277">
        <v>0</v>
      </c>
      <c r="R1969" s="164">
        <f>VLOOKUP(D1969&amp;E1969&amp;A1969&amp;C1969,'Delivery Counts'!$A$23:$J$118,9,FALSE)</f>
        <v>0</v>
      </c>
      <c r="S1969" s="164">
        <f>VLOOKUP(D1969&amp;E1969&amp;A1969&amp;C1969,'Delivery Counts'!$A$23:$J$118,10,FALSE)</f>
        <v>0</v>
      </c>
      <c r="T1969" s="12">
        <f t="shared" si="61"/>
        <v>0</v>
      </c>
      <c r="U1969" s="221"/>
      <c r="V1969" s="221"/>
    </row>
    <row r="1970" spans="1:22" s="165" customFormat="1">
      <c r="A1970" s="32">
        <v>16</v>
      </c>
      <c r="B1970" s="33">
        <f>VLOOKUP($C1970,'Non-Delivery Svcs Report'!$J$2:$K$5,2,FALSE)</f>
        <v>0</v>
      </c>
      <c r="C1970" s="33" t="s">
        <v>658</v>
      </c>
      <c r="D1970" s="33" t="str">
        <f t="shared" si="62"/>
        <v>2020 Initial Year</v>
      </c>
      <c r="E1970" s="34">
        <v>2</v>
      </c>
      <c r="F1970" s="627" t="s">
        <v>71</v>
      </c>
      <c r="G1970" s="34">
        <v>4</v>
      </c>
      <c r="H1970" s="34" t="s">
        <v>125</v>
      </c>
      <c r="I1970" s="34" t="s">
        <v>70</v>
      </c>
      <c r="J1970" s="937" t="s">
        <v>242</v>
      </c>
      <c r="K1970" s="277">
        <v>0</v>
      </c>
      <c r="L1970" s="278">
        <v>0</v>
      </c>
      <c r="M1970" s="279">
        <v>0</v>
      </c>
      <c r="N1970" s="279">
        <v>0</v>
      </c>
      <c r="O1970" s="277">
        <v>0</v>
      </c>
      <c r="P1970" s="280">
        <v>0</v>
      </c>
      <c r="Q1970" s="277">
        <v>0</v>
      </c>
      <c r="R1970" s="164">
        <f>VLOOKUP(D1970&amp;E1970&amp;A1970&amp;C1970,'Delivery Counts'!$A$23:$J$118,9,FALSE)</f>
        <v>0</v>
      </c>
      <c r="S1970" s="164">
        <f>VLOOKUP(D1970&amp;E1970&amp;A1970&amp;C1970,'Delivery Counts'!$A$23:$J$118,10,FALSE)</f>
        <v>0</v>
      </c>
      <c r="T1970" s="12">
        <f t="shared" si="61"/>
        <v>0</v>
      </c>
      <c r="U1970" s="221"/>
      <c r="V1970" s="221"/>
    </row>
    <row r="1971" spans="1:22" s="165" customFormat="1">
      <c r="A1971" s="32">
        <v>16</v>
      </c>
      <c r="B1971" s="33">
        <f>VLOOKUP($C1971,'Non-Delivery Svcs Report'!$J$2:$K$5,2,FALSE)</f>
        <v>0</v>
      </c>
      <c r="C1971" s="33" t="s">
        <v>658</v>
      </c>
      <c r="D1971" s="33" t="str">
        <f t="shared" si="62"/>
        <v>2020 Initial Year</v>
      </c>
      <c r="E1971" s="34">
        <v>2</v>
      </c>
      <c r="F1971" s="627" t="s">
        <v>71</v>
      </c>
      <c r="G1971" s="34">
        <v>4</v>
      </c>
      <c r="H1971" s="34" t="s">
        <v>125</v>
      </c>
      <c r="I1971" s="34" t="s">
        <v>71</v>
      </c>
      <c r="J1971" s="937" t="s">
        <v>489</v>
      </c>
      <c r="K1971" s="277">
        <v>0</v>
      </c>
      <c r="L1971" s="278">
        <v>0</v>
      </c>
      <c r="M1971" s="279">
        <v>0</v>
      </c>
      <c r="N1971" s="279">
        <v>0</v>
      </c>
      <c r="O1971" s="277">
        <v>0</v>
      </c>
      <c r="P1971" s="280">
        <v>0</v>
      </c>
      <c r="Q1971" s="277">
        <v>0</v>
      </c>
      <c r="R1971" s="164">
        <f>VLOOKUP(D1971&amp;E1971&amp;A1971&amp;C1971,'Delivery Counts'!$A$23:$J$118,9,FALSE)</f>
        <v>0</v>
      </c>
      <c r="S1971" s="164">
        <f>VLOOKUP(D1971&amp;E1971&amp;A1971&amp;C1971,'Delivery Counts'!$A$23:$J$118,10,FALSE)</f>
        <v>0</v>
      </c>
      <c r="T1971" s="12">
        <f t="shared" si="61"/>
        <v>0</v>
      </c>
      <c r="U1971" s="221"/>
      <c r="V1971" s="221"/>
    </row>
    <row r="1972" spans="1:22" s="165" customFormat="1">
      <c r="A1972" s="32">
        <v>16</v>
      </c>
      <c r="B1972" s="33">
        <f>VLOOKUP($C1972,'Non-Delivery Svcs Report'!$J$2:$K$5,2,FALSE)</f>
        <v>0</v>
      </c>
      <c r="C1972" s="33" t="s">
        <v>658</v>
      </c>
      <c r="D1972" s="33" t="str">
        <f t="shared" si="62"/>
        <v>2020 Initial Year</v>
      </c>
      <c r="E1972" s="34">
        <v>2</v>
      </c>
      <c r="F1972" s="627" t="s">
        <v>71</v>
      </c>
      <c r="G1972" s="34">
        <v>4</v>
      </c>
      <c r="H1972" s="34" t="s">
        <v>125</v>
      </c>
      <c r="I1972" s="34" t="s">
        <v>72</v>
      </c>
      <c r="J1972" s="937" t="s">
        <v>490</v>
      </c>
      <c r="K1972" s="277">
        <v>0</v>
      </c>
      <c r="L1972" s="278">
        <v>0</v>
      </c>
      <c r="M1972" s="279">
        <v>0</v>
      </c>
      <c r="N1972" s="279">
        <v>0</v>
      </c>
      <c r="O1972" s="277">
        <v>0</v>
      </c>
      <c r="P1972" s="280">
        <v>0</v>
      </c>
      <c r="Q1972" s="277">
        <v>0</v>
      </c>
      <c r="R1972" s="164">
        <f>VLOOKUP(D1972&amp;E1972&amp;A1972&amp;C1972,'Delivery Counts'!$A$23:$J$118,9,FALSE)</f>
        <v>0</v>
      </c>
      <c r="S1972" s="164">
        <f>VLOOKUP(D1972&amp;E1972&amp;A1972&amp;C1972,'Delivery Counts'!$A$23:$J$118,10,FALSE)</f>
        <v>0</v>
      </c>
      <c r="T1972" s="12">
        <f t="shared" si="61"/>
        <v>0</v>
      </c>
      <c r="U1972" s="221"/>
      <c r="V1972" s="221"/>
    </row>
    <row r="1973" spans="1:22" s="165" customFormat="1">
      <c r="A1973" s="32">
        <v>16</v>
      </c>
      <c r="B1973" s="33">
        <f>VLOOKUP($C1973,'Non-Delivery Svcs Report'!$J$2:$K$5,2,FALSE)</f>
        <v>0</v>
      </c>
      <c r="C1973" s="33" t="s">
        <v>658</v>
      </c>
      <c r="D1973" s="33" t="str">
        <f t="shared" si="62"/>
        <v>2020 Initial Year</v>
      </c>
      <c r="E1973" s="34">
        <v>2</v>
      </c>
      <c r="F1973" s="627" t="s">
        <v>71</v>
      </c>
      <c r="G1973" s="34">
        <v>4</v>
      </c>
      <c r="H1973" s="34" t="s">
        <v>125</v>
      </c>
      <c r="I1973" s="34" t="s">
        <v>375</v>
      </c>
      <c r="J1973" s="937" t="s">
        <v>745</v>
      </c>
      <c r="K1973" s="277">
        <v>0</v>
      </c>
      <c r="L1973" s="278">
        <v>0</v>
      </c>
      <c r="M1973" s="279">
        <v>0</v>
      </c>
      <c r="N1973" s="279">
        <v>0</v>
      </c>
      <c r="O1973" s="277">
        <v>0</v>
      </c>
      <c r="P1973" s="280">
        <v>0</v>
      </c>
      <c r="Q1973" s="277">
        <v>0</v>
      </c>
      <c r="R1973" s="164">
        <f>VLOOKUP(D1973&amp;E1973&amp;A1973&amp;C1973,'Delivery Counts'!$A$23:$J$118,9,FALSE)</f>
        <v>0</v>
      </c>
      <c r="S1973" s="164">
        <f>VLOOKUP(D1973&amp;E1973&amp;A1973&amp;C1973,'Delivery Counts'!$A$23:$J$118,10,FALSE)</f>
        <v>0</v>
      </c>
      <c r="T1973" s="12">
        <f t="shared" si="61"/>
        <v>0</v>
      </c>
      <c r="U1973" s="221"/>
      <c r="V1973" s="221"/>
    </row>
    <row r="1974" spans="1:22" s="165" customFormat="1">
      <c r="A1974" s="32">
        <v>16</v>
      </c>
      <c r="B1974" s="33">
        <f>VLOOKUP($C1974,'Non-Delivery Svcs Report'!$J$2:$K$5,2,FALSE)</f>
        <v>0</v>
      </c>
      <c r="C1974" s="33" t="s">
        <v>658</v>
      </c>
      <c r="D1974" s="33" t="str">
        <f t="shared" si="62"/>
        <v>2020 Initial Year</v>
      </c>
      <c r="E1974" s="34">
        <v>2</v>
      </c>
      <c r="F1974" s="627" t="s">
        <v>71</v>
      </c>
      <c r="G1974" s="34">
        <v>4</v>
      </c>
      <c r="H1974" s="34" t="s">
        <v>125</v>
      </c>
      <c r="I1974" s="34">
        <v>19</v>
      </c>
      <c r="J1974" s="937" t="s">
        <v>862</v>
      </c>
      <c r="K1974" s="277">
        <v>0</v>
      </c>
      <c r="L1974" s="278">
        <v>0</v>
      </c>
      <c r="M1974" s="279">
        <v>0</v>
      </c>
      <c r="N1974" s="279">
        <v>0</v>
      </c>
      <c r="O1974" s="277">
        <v>0</v>
      </c>
      <c r="P1974" s="280">
        <v>0</v>
      </c>
      <c r="Q1974" s="277">
        <v>0</v>
      </c>
      <c r="R1974" s="164">
        <f>VLOOKUP(D1974&amp;E1974&amp;A1974&amp;C1974,'Delivery Counts'!$A$23:$J$118,9,FALSE)</f>
        <v>0</v>
      </c>
      <c r="S1974" s="164">
        <f>VLOOKUP(D1974&amp;E1974&amp;A1974&amp;C1974,'Delivery Counts'!$A$23:$J$118,10,FALSE)</f>
        <v>0</v>
      </c>
      <c r="T1974" s="12">
        <f t="shared" si="61"/>
        <v>0</v>
      </c>
      <c r="U1974" s="221"/>
      <c r="V1974" s="221"/>
    </row>
    <row r="1975" spans="1:22" s="165" customFormat="1">
      <c r="A1975" s="32">
        <v>16</v>
      </c>
      <c r="B1975" s="33">
        <f>VLOOKUP($C1975,'Non-Delivery Svcs Report'!$J$2:$K$5,2,FALSE)</f>
        <v>0</v>
      </c>
      <c r="C1975" s="33" t="s">
        <v>658</v>
      </c>
      <c r="D1975" s="33" t="str">
        <f t="shared" si="62"/>
        <v>2020 Initial Year</v>
      </c>
      <c r="E1975" s="34">
        <v>2</v>
      </c>
      <c r="F1975" s="627" t="s">
        <v>71</v>
      </c>
      <c r="G1975" s="34">
        <v>4</v>
      </c>
      <c r="H1975" s="34" t="s">
        <v>125</v>
      </c>
      <c r="I1975" s="34">
        <v>20</v>
      </c>
      <c r="J1975" s="937" t="s">
        <v>863</v>
      </c>
      <c r="K1975" s="277">
        <v>0</v>
      </c>
      <c r="L1975" s="278">
        <v>0</v>
      </c>
      <c r="M1975" s="279">
        <v>0</v>
      </c>
      <c r="N1975" s="279">
        <v>0</v>
      </c>
      <c r="O1975" s="277">
        <v>0</v>
      </c>
      <c r="P1975" s="280">
        <v>0</v>
      </c>
      <c r="Q1975" s="277">
        <v>0</v>
      </c>
      <c r="R1975" s="164">
        <f>VLOOKUP(D1975&amp;E1975&amp;A1975&amp;C1975,'Delivery Counts'!$A$23:$J$118,9,FALSE)</f>
        <v>0</v>
      </c>
      <c r="S1975" s="164">
        <f>VLOOKUP(D1975&amp;E1975&amp;A1975&amp;C1975,'Delivery Counts'!$A$23:$J$118,10,FALSE)</f>
        <v>0</v>
      </c>
      <c r="T1975" s="12">
        <f t="shared" si="61"/>
        <v>0</v>
      </c>
      <c r="U1975" s="221"/>
      <c r="V1975" s="221"/>
    </row>
    <row r="1976" spans="1:22" s="165" customFormat="1">
      <c r="A1976" s="32">
        <v>16</v>
      </c>
      <c r="B1976" s="33">
        <f>VLOOKUP($C1976,'Non-Delivery Svcs Report'!$J$2:$K$5,2,FALSE)</f>
        <v>0</v>
      </c>
      <c r="C1976" s="33" t="s">
        <v>658</v>
      </c>
      <c r="D1976" s="33" t="str">
        <f t="shared" si="62"/>
        <v>2020 Initial Year</v>
      </c>
      <c r="E1976" s="34">
        <v>2</v>
      </c>
      <c r="F1976" s="627" t="s">
        <v>71</v>
      </c>
      <c r="G1976" s="34">
        <v>4</v>
      </c>
      <c r="H1976" s="34" t="s">
        <v>125</v>
      </c>
      <c r="I1976" s="34">
        <v>21</v>
      </c>
      <c r="J1976" s="937" t="s">
        <v>864</v>
      </c>
      <c r="K1976" s="277">
        <v>0</v>
      </c>
      <c r="L1976" s="278">
        <v>0</v>
      </c>
      <c r="M1976" s="279">
        <v>0</v>
      </c>
      <c r="N1976" s="279">
        <v>0</v>
      </c>
      <c r="O1976" s="277">
        <v>0</v>
      </c>
      <c r="P1976" s="280">
        <v>0</v>
      </c>
      <c r="Q1976" s="277">
        <v>0</v>
      </c>
      <c r="R1976" s="164">
        <f>VLOOKUP(D1976&amp;E1976&amp;A1976&amp;C1976,'Delivery Counts'!$A$23:$J$118,9,FALSE)</f>
        <v>0</v>
      </c>
      <c r="S1976" s="164">
        <f>VLOOKUP(D1976&amp;E1976&amp;A1976&amp;C1976,'Delivery Counts'!$A$23:$J$118,10,FALSE)</f>
        <v>0</v>
      </c>
      <c r="T1976" s="12">
        <f t="shared" si="61"/>
        <v>0</v>
      </c>
      <c r="U1976" s="221"/>
      <c r="V1976" s="221"/>
    </row>
    <row r="1977" spans="1:22" s="165" customFormat="1">
      <c r="A1977" s="32">
        <v>16</v>
      </c>
      <c r="B1977" s="33">
        <f>VLOOKUP($C1977,'Non-Delivery Svcs Report'!$J$2:$K$5,2,FALSE)</f>
        <v>0</v>
      </c>
      <c r="C1977" s="33" t="s">
        <v>658</v>
      </c>
      <c r="D1977" s="33" t="str">
        <f t="shared" si="62"/>
        <v>2020 Initial Year</v>
      </c>
      <c r="E1977" s="34">
        <v>2</v>
      </c>
      <c r="F1977" s="627" t="s">
        <v>71</v>
      </c>
      <c r="G1977" s="34">
        <v>4</v>
      </c>
      <c r="H1977" s="34" t="s">
        <v>125</v>
      </c>
      <c r="I1977" s="34">
        <v>22</v>
      </c>
      <c r="J1977" s="937" t="s">
        <v>865</v>
      </c>
      <c r="K1977" s="277">
        <v>0</v>
      </c>
      <c r="L1977" s="278">
        <v>0</v>
      </c>
      <c r="M1977" s="279">
        <v>0</v>
      </c>
      <c r="N1977" s="279">
        <v>0</v>
      </c>
      <c r="O1977" s="277">
        <v>0</v>
      </c>
      <c r="P1977" s="280">
        <v>0</v>
      </c>
      <c r="Q1977" s="277">
        <v>0</v>
      </c>
      <c r="R1977" s="164">
        <f>VLOOKUP(D1977&amp;E1977&amp;A1977&amp;C1977,'Delivery Counts'!$A$23:$J$118,9,FALSE)</f>
        <v>0</v>
      </c>
      <c r="S1977" s="164">
        <f>VLOOKUP(D1977&amp;E1977&amp;A1977&amp;C1977,'Delivery Counts'!$A$23:$J$118,10,FALSE)</f>
        <v>0</v>
      </c>
      <c r="T1977" s="12">
        <f t="shared" si="61"/>
        <v>0</v>
      </c>
      <c r="U1977" s="221"/>
      <c r="V1977" s="221"/>
    </row>
    <row r="1978" spans="1:22" s="165" customFormat="1">
      <c r="A1978" s="32">
        <v>16</v>
      </c>
      <c r="B1978" s="33">
        <f>VLOOKUP($C1978,'Non-Delivery Svcs Report'!$J$2:$K$5,2,FALSE)</f>
        <v>0</v>
      </c>
      <c r="C1978" s="33" t="s">
        <v>658</v>
      </c>
      <c r="D1978" s="33" t="str">
        <f t="shared" si="62"/>
        <v>2020 Initial Year</v>
      </c>
      <c r="E1978" s="34">
        <v>2</v>
      </c>
      <c r="F1978" s="627" t="s">
        <v>71</v>
      </c>
      <c r="G1978" s="34">
        <v>4</v>
      </c>
      <c r="H1978" s="34" t="s">
        <v>125</v>
      </c>
      <c r="I1978" s="34">
        <v>23</v>
      </c>
      <c r="J1978" s="937" t="s">
        <v>866</v>
      </c>
      <c r="K1978" s="277">
        <v>0</v>
      </c>
      <c r="L1978" s="278">
        <v>0</v>
      </c>
      <c r="M1978" s="279">
        <v>0</v>
      </c>
      <c r="N1978" s="279">
        <v>0</v>
      </c>
      <c r="O1978" s="277">
        <v>0</v>
      </c>
      <c r="P1978" s="280">
        <v>0</v>
      </c>
      <c r="Q1978" s="277">
        <v>0</v>
      </c>
      <c r="R1978" s="164">
        <f>VLOOKUP(D1978&amp;E1978&amp;A1978&amp;C1978,'Delivery Counts'!$A$23:$J$118,9,FALSE)</f>
        <v>0</v>
      </c>
      <c r="S1978" s="164">
        <f>VLOOKUP(D1978&amp;E1978&amp;A1978&amp;C1978,'Delivery Counts'!$A$23:$J$118,10,FALSE)</f>
        <v>0</v>
      </c>
      <c r="T1978" s="12">
        <f t="shared" si="61"/>
        <v>0</v>
      </c>
      <c r="U1978" s="221"/>
      <c r="V1978" s="221"/>
    </row>
    <row r="1979" spans="1:22" s="165" customFormat="1">
      <c r="A1979" s="32">
        <v>16</v>
      </c>
      <c r="B1979" s="33">
        <f>VLOOKUP($C1979,'Non-Delivery Svcs Report'!$J$2:$K$5,2,FALSE)</f>
        <v>0</v>
      </c>
      <c r="C1979" s="33" t="s">
        <v>658</v>
      </c>
      <c r="D1979" s="33" t="str">
        <f t="shared" si="62"/>
        <v>2020 Initial Year</v>
      </c>
      <c r="E1979" s="34">
        <v>2</v>
      </c>
      <c r="F1979" s="627" t="s">
        <v>71</v>
      </c>
      <c r="G1979" s="34">
        <v>4</v>
      </c>
      <c r="H1979" s="34" t="s">
        <v>125</v>
      </c>
      <c r="I1979" s="34">
        <v>24</v>
      </c>
      <c r="J1979" s="937" t="s">
        <v>867</v>
      </c>
      <c r="K1979" s="277">
        <v>0</v>
      </c>
      <c r="L1979" s="278">
        <v>0</v>
      </c>
      <c r="M1979" s="279">
        <v>0</v>
      </c>
      <c r="N1979" s="279">
        <v>0</v>
      </c>
      <c r="O1979" s="277">
        <v>0</v>
      </c>
      <c r="P1979" s="280">
        <v>0</v>
      </c>
      <c r="Q1979" s="277">
        <v>0</v>
      </c>
      <c r="R1979" s="164">
        <f>VLOOKUP(D1979&amp;E1979&amp;A1979&amp;C1979,'Delivery Counts'!$A$23:$J$118,9,FALSE)</f>
        <v>0</v>
      </c>
      <c r="S1979" s="164">
        <f>VLOOKUP(D1979&amp;E1979&amp;A1979&amp;C1979,'Delivery Counts'!$A$23:$J$118,10,FALSE)</f>
        <v>0</v>
      </c>
      <c r="T1979" s="12">
        <f t="shared" si="61"/>
        <v>0</v>
      </c>
      <c r="U1979" s="221"/>
      <c r="V1979" s="221"/>
    </row>
    <row r="1980" spans="1:22" s="165" customFormat="1">
      <c r="A1980" s="32">
        <v>16</v>
      </c>
      <c r="B1980" s="33">
        <f>VLOOKUP($C1980,'Non-Delivery Svcs Report'!$J$2:$K$5,2,FALSE)</f>
        <v>0</v>
      </c>
      <c r="C1980" s="33" t="s">
        <v>658</v>
      </c>
      <c r="D1980" s="33" t="str">
        <f t="shared" si="62"/>
        <v>2020 Initial Year</v>
      </c>
      <c r="E1980" s="34">
        <v>2</v>
      </c>
      <c r="F1980" s="627" t="s">
        <v>71</v>
      </c>
      <c r="G1980" s="34">
        <v>4</v>
      </c>
      <c r="H1980" s="34" t="s">
        <v>125</v>
      </c>
      <c r="I1980" s="34">
        <v>25</v>
      </c>
      <c r="J1980" s="937" t="s">
        <v>868</v>
      </c>
      <c r="K1980" s="277">
        <v>0</v>
      </c>
      <c r="L1980" s="278">
        <v>0</v>
      </c>
      <c r="M1980" s="279">
        <v>0</v>
      </c>
      <c r="N1980" s="279">
        <v>0</v>
      </c>
      <c r="O1980" s="277">
        <v>0</v>
      </c>
      <c r="P1980" s="280">
        <v>0</v>
      </c>
      <c r="Q1980" s="277">
        <v>0</v>
      </c>
      <c r="R1980" s="164">
        <f>VLOOKUP(D1980&amp;E1980&amp;A1980&amp;C1980,'Delivery Counts'!$A$23:$J$118,9,FALSE)</f>
        <v>0</v>
      </c>
      <c r="S1980" s="164">
        <f>VLOOKUP(D1980&amp;E1980&amp;A1980&amp;C1980,'Delivery Counts'!$A$23:$J$118,10,FALSE)</f>
        <v>0</v>
      </c>
      <c r="T1980" s="12">
        <f t="shared" si="61"/>
        <v>0</v>
      </c>
      <c r="U1980" s="221"/>
      <c r="V1980" s="221"/>
    </row>
    <row r="1981" spans="1:22" s="165" customFormat="1">
      <c r="A1981" s="32">
        <v>17</v>
      </c>
      <c r="B1981" s="33">
        <f>VLOOKUP($C1981,'Non-Delivery Svcs Report'!$J$2:$K$5,2,FALSE)</f>
        <v>0</v>
      </c>
      <c r="C1981" s="33" t="s">
        <v>658</v>
      </c>
      <c r="D1981" s="33" t="str">
        <f t="shared" si="62"/>
        <v>2020 Initial Year</v>
      </c>
      <c r="E1981" s="34">
        <v>2</v>
      </c>
      <c r="F1981" s="627" t="s">
        <v>72</v>
      </c>
      <c r="G1981" s="34">
        <v>4</v>
      </c>
      <c r="H1981" s="34" t="s">
        <v>126</v>
      </c>
      <c r="I1981" s="34" t="s">
        <v>194</v>
      </c>
      <c r="J1981" s="937" t="s">
        <v>237</v>
      </c>
      <c r="K1981" s="277">
        <v>0</v>
      </c>
      <c r="L1981" s="278">
        <v>0</v>
      </c>
      <c r="M1981" s="279">
        <v>0</v>
      </c>
      <c r="N1981" s="279">
        <v>0</v>
      </c>
      <c r="O1981" s="277">
        <v>0</v>
      </c>
      <c r="P1981" s="280">
        <v>0</v>
      </c>
      <c r="Q1981" s="277">
        <v>0</v>
      </c>
      <c r="R1981" s="164">
        <f>VLOOKUP(D1981&amp;E1981&amp;A1981&amp;C1981,'Delivery Counts'!$A$23:$J$118,9,FALSE)</f>
        <v>0</v>
      </c>
      <c r="S1981" s="164">
        <f>VLOOKUP(D1981&amp;E1981&amp;A1981&amp;C1981,'Delivery Counts'!$A$23:$J$118,10,FALSE)</f>
        <v>0</v>
      </c>
      <c r="T1981" s="12">
        <f t="shared" si="61"/>
        <v>0</v>
      </c>
      <c r="U1981" s="221"/>
      <c r="V1981" s="221"/>
    </row>
    <row r="1982" spans="1:22" s="165" customFormat="1">
      <c r="A1982" s="32">
        <v>17</v>
      </c>
      <c r="B1982" s="33">
        <f>VLOOKUP($C1982,'Non-Delivery Svcs Report'!$J$2:$K$5,2,FALSE)</f>
        <v>0</v>
      </c>
      <c r="C1982" s="33" t="s">
        <v>658</v>
      </c>
      <c r="D1982" s="33" t="str">
        <f t="shared" si="62"/>
        <v>2020 Initial Year</v>
      </c>
      <c r="E1982" s="34">
        <v>2</v>
      </c>
      <c r="F1982" s="627" t="s">
        <v>72</v>
      </c>
      <c r="G1982" s="34">
        <v>4</v>
      </c>
      <c r="H1982" s="34" t="s">
        <v>126</v>
      </c>
      <c r="I1982" s="34" t="s">
        <v>196</v>
      </c>
      <c r="J1982" s="937" t="s">
        <v>634</v>
      </c>
      <c r="K1982" s="277">
        <v>0</v>
      </c>
      <c r="L1982" s="278">
        <v>0</v>
      </c>
      <c r="M1982" s="279">
        <v>0</v>
      </c>
      <c r="N1982" s="279">
        <v>0</v>
      </c>
      <c r="O1982" s="277">
        <v>0</v>
      </c>
      <c r="P1982" s="280">
        <v>0</v>
      </c>
      <c r="Q1982" s="277">
        <v>0</v>
      </c>
      <c r="R1982" s="164">
        <f>VLOOKUP(D1982&amp;E1982&amp;A1982&amp;C1982,'Delivery Counts'!$A$23:$J$118,9,FALSE)</f>
        <v>0</v>
      </c>
      <c r="S1982" s="164">
        <f>VLOOKUP(D1982&amp;E1982&amp;A1982&amp;C1982,'Delivery Counts'!$A$23:$J$118,10,FALSE)</f>
        <v>0</v>
      </c>
      <c r="T1982" s="12">
        <f t="shared" si="61"/>
        <v>0</v>
      </c>
      <c r="U1982" s="221"/>
      <c r="V1982" s="221"/>
    </row>
    <row r="1983" spans="1:22" s="165" customFormat="1">
      <c r="A1983" s="32">
        <v>17</v>
      </c>
      <c r="B1983" s="33">
        <f>VLOOKUP($C1983,'Non-Delivery Svcs Report'!$J$2:$K$5,2,FALSE)</f>
        <v>0</v>
      </c>
      <c r="C1983" s="33" t="s">
        <v>658</v>
      </c>
      <c r="D1983" s="33" t="str">
        <f t="shared" si="62"/>
        <v>2020 Initial Year</v>
      </c>
      <c r="E1983" s="34">
        <v>2</v>
      </c>
      <c r="F1983" s="627" t="s">
        <v>72</v>
      </c>
      <c r="G1983" s="34">
        <v>4</v>
      </c>
      <c r="H1983" s="34" t="s">
        <v>126</v>
      </c>
      <c r="I1983" s="34" t="s">
        <v>197</v>
      </c>
      <c r="J1983" s="937" t="s">
        <v>198</v>
      </c>
      <c r="K1983" s="277">
        <v>0</v>
      </c>
      <c r="L1983" s="278">
        <v>0</v>
      </c>
      <c r="M1983" s="279">
        <v>0</v>
      </c>
      <c r="N1983" s="279">
        <v>0</v>
      </c>
      <c r="O1983" s="277">
        <v>0</v>
      </c>
      <c r="P1983" s="280">
        <v>0</v>
      </c>
      <c r="Q1983" s="277">
        <v>0</v>
      </c>
      <c r="R1983" s="164">
        <f>VLOOKUP(D1983&amp;E1983&amp;A1983&amp;C1983,'Delivery Counts'!$A$23:$J$118,9,FALSE)</f>
        <v>0</v>
      </c>
      <c r="S1983" s="164">
        <f>VLOOKUP(D1983&amp;E1983&amp;A1983&amp;C1983,'Delivery Counts'!$A$23:$J$118,10,FALSE)</f>
        <v>0</v>
      </c>
      <c r="T1983" s="12">
        <f t="shared" si="61"/>
        <v>0</v>
      </c>
      <c r="U1983" s="221"/>
      <c r="V1983" s="221"/>
    </row>
    <row r="1984" spans="1:22" s="165" customFormat="1">
      <c r="A1984" s="32">
        <v>17</v>
      </c>
      <c r="B1984" s="33">
        <f>VLOOKUP($C1984,'Non-Delivery Svcs Report'!$J$2:$K$5,2,FALSE)</f>
        <v>0</v>
      </c>
      <c r="C1984" s="33" t="s">
        <v>658</v>
      </c>
      <c r="D1984" s="33" t="str">
        <f t="shared" si="62"/>
        <v>2020 Initial Year</v>
      </c>
      <c r="E1984" s="34">
        <v>2</v>
      </c>
      <c r="F1984" s="627" t="s">
        <v>72</v>
      </c>
      <c r="G1984" s="34">
        <v>4</v>
      </c>
      <c r="H1984" s="34" t="s">
        <v>126</v>
      </c>
      <c r="I1984" s="34" t="s">
        <v>199</v>
      </c>
      <c r="J1984" s="937" t="s">
        <v>238</v>
      </c>
      <c r="K1984" s="277">
        <v>0</v>
      </c>
      <c r="L1984" s="278">
        <v>0</v>
      </c>
      <c r="M1984" s="279">
        <v>0</v>
      </c>
      <c r="N1984" s="279">
        <v>0</v>
      </c>
      <c r="O1984" s="277">
        <v>0</v>
      </c>
      <c r="P1984" s="280">
        <v>0</v>
      </c>
      <c r="Q1984" s="277">
        <v>0</v>
      </c>
      <c r="R1984" s="164">
        <f>VLOOKUP(D1984&amp;E1984&amp;A1984&amp;C1984,'Delivery Counts'!$A$23:$J$118,9,FALSE)</f>
        <v>0</v>
      </c>
      <c r="S1984" s="164">
        <f>VLOOKUP(D1984&amp;E1984&amp;A1984&amp;C1984,'Delivery Counts'!$A$23:$J$118,10,FALSE)</f>
        <v>0</v>
      </c>
      <c r="T1984" s="12">
        <f t="shared" si="61"/>
        <v>0</v>
      </c>
      <c r="U1984" s="221"/>
      <c r="V1984" s="221"/>
    </row>
    <row r="1985" spans="1:22" s="165" customFormat="1">
      <c r="A1985" s="32">
        <v>17</v>
      </c>
      <c r="B1985" s="33">
        <f>VLOOKUP($C1985,'Non-Delivery Svcs Report'!$J$2:$K$5,2,FALSE)</f>
        <v>0</v>
      </c>
      <c r="C1985" s="33" t="s">
        <v>658</v>
      </c>
      <c r="D1985" s="33" t="str">
        <f t="shared" si="62"/>
        <v>2020 Initial Year</v>
      </c>
      <c r="E1985" s="34">
        <v>2</v>
      </c>
      <c r="F1985" s="627" t="s">
        <v>72</v>
      </c>
      <c r="G1985" s="34">
        <v>4</v>
      </c>
      <c r="H1985" s="34" t="s">
        <v>126</v>
      </c>
      <c r="I1985" s="34" t="s">
        <v>200</v>
      </c>
      <c r="J1985" s="937" t="s">
        <v>635</v>
      </c>
      <c r="K1985" s="277">
        <v>0</v>
      </c>
      <c r="L1985" s="278">
        <v>0</v>
      </c>
      <c r="M1985" s="279">
        <v>0</v>
      </c>
      <c r="N1985" s="279">
        <v>0</v>
      </c>
      <c r="O1985" s="277">
        <v>0</v>
      </c>
      <c r="P1985" s="280">
        <v>0</v>
      </c>
      <c r="Q1985" s="277">
        <v>0</v>
      </c>
      <c r="R1985" s="164">
        <f>VLOOKUP(D1985&amp;E1985&amp;A1985&amp;C1985,'Delivery Counts'!$A$23:$J$118,9,FALSE)</f>
        <v>0</v>
      </c>
      <c r="S1985" s="164">
        <f>VLOOKUP(D1985&amp;E1985&amp;A1985&amp;C1985,'Delivery Counts'!$A$23:$J$118,10,FALSE)</f>
        <v>0</v>
      </c>
      <c r="T1985" s="12">
        <f t="shared" si="61"/>
        <v>0</v>
      </c>
      <c r="U1985" s="221"/>
      <c r="V1985" s="221"/>
    </row>
    <row r="1986" spans="1:22" s="165" customFormat="1">
      <c r="A1986" s="32">
        <v>17</v>
      </c>
      <c r="B1986" s="33">
        <f>VLOOKUP($C1986,'Non-Delivery Svcs Report'!$J$2:$K$5,2,FALSE)</f>
        <v>0</v>
      </c>
      <c r="C1986" s="33" t="s">
        <v>658</v>
      </c>
      <c r="D1986" s="33" t="str">
        <f t="shared" si="62"/>
        <v>2020 Initial Year</v>
      </c>
      <c r="E1986" s="34">
        <v>2</v>
      </c>
      <c r="F1986" s="627" t="s">
        <v>72</v>
      </c>
      <c r="G1986" s="34">
        <v>4</v>
      </c>
      <c r="H1986" s="34" t="s">
        <v>126</v>
      </c>
      <c r="I1986" s="34" t="s">
        <v>201</v>
      </c>
      <c r="J1986" s="937" t="s">
        <v>239</v>
      </c>
      <c r="K1986" s="277">
        <v>0</v>
      </c>
      <c r="L1986" s="278">
        <v>0</v>
      </c>
      <c r="M1986" s="279">
        <v>0</v>
      </c>
      <c r="N1986" s="279">
        <v>0</v>
      </c>
      <c r="O1986" s="277">
        <v>0</v>
      </c>
      <c r="P1986" s="280">
        <v>0</v>
      </c>
      <c r="Q1986" s="277">
        <v>0</v>
      </c>
      <c r="R1986" s="164">
        <f>VLOOKUP(D1986&amp;E1986&amp;A1986&amp;C1986,'Delivery Counts'!$A$23:$J$118,9,FALSE)</f>
        <v>0</v>
      </c>
      <c r="S1986" s="164">
        <f>VLOOKUP(D1986&amp;E1986&amp;A1986&amp;C1986,'Delivery Counts'!$A$23:$J$118,10,FALSE)</f>
        <v>0</v>
      </c>
      <c r="T1986" s="12">
        <f t="shared" si="61"/>
        <v>0</v>
      </c>
      <c r="U1986" s="221"/>
      <c r="V1986" s="221"/>
    </row>
    <row r="1987" spans="1:22" s="165" customFormat="1">
      <c r="A1987" s="32">
        <v>17</v>
      </c>
      <c r="B1987" s="33">
        <f>VLOOKUP($C1987,'Non-Delivery Svcs Report'!$J$2:$K$5,2,FALSE)</f>
        <v>0</v>
      </c>
      <c r="C1987" s="33" t="s">
        <v>658</v>
      </c>
      <c r="D1987" s="33" t="str">
        <f t="shared" si="62"/>
        <v>2020 Initial Year</v>
      </c>
      <c r="E1987" s="34">
        <v>2</v>
      </c>
      <c r="F1987" s="627" t="s">
        <v>72</v>
      </c>
      <c r="G1987" s="34">
        <v>4</v>
      </c>
      <c r="H1987" s="34" t="s">
        <v>126</v>
      </c>
      <c r="I1987" s="34" t="s">
        <v>202</v>
      </c>
      <c r="J1987" s="937" t="s">
        <v>633</v>
      </c>
      <c r="K1987" s="277">
        <v>0</v>
      </c>
      <c r="L1987" s="278">
        <v>0</v>
      </c>
      <c r="M1987" s="279">
        <v>0</v>
      </c>
      <c r="N1987" s="279">
        <v>0</v>
      </c>
      <c r="O1987" s="277">
        <v>0</v>
      </c>
      <c r="P1987" s="280">
        <v>0</v>
      </c>
      <c r="Q1987" s="277">
        <v>0</v>
      </c>
      <c r="R1987" s="164">
        <f>VLOOKUP(D1987&amp;E1987&amp;A1987&amp;C1987,'Delivery Counts'!$A$23:$J$118,9,FALSE)</f>
        <v>0</v>
      </c>
      <c r="S1987" s="164">
        <f>VLOOKUP(D1987&amp;E1987&amp;A1987&amp;C1987,'Delivery Counts'!$A$23:$J$118,10,FALSE)</f>
        <v>0</v>
      </c>
      <c r="T1987" s="12">
        <f t="shared" si="61"/>
        <v>0</v>
      </c>
      <c r="U1987" s="221"/>
      <c r="V1987" s="221"/>
    </row>
    <row r="1988" spans="1:22" s="165" customFormat="1">
      <c r="A1988" s="32">
        <v>17</v>
      </c>
      <c r="B1988" s="33">
        <f>VLOOKUP($C1988,'Non-Delivery Svcs Report'!$J$2:$K$5,2,FALSE)</f>
        <v>0</v>
      </c>
      <c r="C1988" s="33" t="s">
        <v>658</v>
      </c>
      <c r="D1988" s="33" t="str">
        <f t="shared" si="62"/>
        <v>2020 Initial Year</v>
      </c>
      <c r="E1988" s="34">
        <v>2</v>
      </c>
      <c r="F1988" s="627" t="s">
        <v>72</v>
      </c>
      <c r="G1988" s="34">
        <v>4</v>
      </c>
      <c r="H1988" s="34" t="s">
        <v>126</v>
      </c>
      <c r="I1988" s="34" t="s">
        <v>203</v>
      </c>
      <c r="J1988" s="937" t="s">
        <v>240</v>
      </c>
      <c r="K1988" s="277">
        <v>0</v>
      </c>
      <c r="L1988" s="278">
        <v>0</v>
      </c>
      <c r="M1988" s="279">
        <v>0</v>
      </c>
      <c r="N1988" s="279">
        <v>0</v>
      </c>
      <c r="O1988" s="277">
        <v>0</v>
      </c>
      <c r="P1988" s="280">
        <v>0</v>
      </c>
      <c r="Q1988" s="277">
        <v>0</v>
      </c>
      <c r="R1988" s="164">
        <f>VLOOKUP(D1988&amp;E1988&amp;A1988&amp;C1988,'Delivery Counts'!$A$23:$J$118,9,FALSE)</f>
        <v>0</v>
      </c>
      <c r="S1988" s="164">
        <f>VLOOKUP(D1988&amp;E1988&amp;A1988&amp;C1988,'Delivery Counts'!$A$23:$J$118,10,FALSE)</f>
        <v>0</v>
      </c>
      <c r="T1988" s="12">
        <f t="shared" si="61"/>
        <v>0</v>
      </c>
      <c r="U1988" s="221"/>
      <c r="V1988" s="221"/>
    </row>
    <row r="1989" spans="1:22" s="165" customFormat="1">
      <c r="A1989" s="32">
        <v>17</v>
      </c>
      <c r="B1989" s="33">
        <f>VLOOKUP($C1989,'Non-Delivery Svcs Report'!$J$2:$K$5,2,FALSE)</f>
        <v>0</v>
      </c>
      <c r="C1989" s="33" t="s">
        <v>658</v>
      </c>
      <c r="D1989" s="33" t="str">
        <f t="shared" si="62"/>
        <v>2020 Initial Year</v>
      </c>
      <c r="E1989" s="34">
        <v>2</v>
      </c>
      <c r="F1989" s="627" t="s">
        <v>72</v>
      </c>
      <c r="G1989" s="34">
        <v>4</v>
      </c>
      <c r="H1989" s="34" t="s">
        <v>126</v>
      </c>
      <c r="I1989" s="34" t="s">
        <v>204</v>
      </c>
      <c r="J1989" s="937" t="s">
        <v>189</v>
      </c>
      <c r="K1989" s="277">
        <v>0</v>
      </c>
      <c r="L1989" s="278">
        <v>0</v>
      </c>
      <c r="M1989" s="279">
        <v>0</v>
      </c>
      <c r="N1989" s="279">
        <v>0</v>
      </c>
      <c r="O1989" s="277">
        <v>0</v>
      </c>
      <c r="P1989" s="280">
        <v>0</v>
      </c>
      <c r="Q1989" s="277">
        <v>0</v>
      </c>
      <c r="R1989" s="164">
        <f>VLOOKUP(D1989&amp;E1989&amp;A1989&amp;C1989,'Delivery Counts'!$A$23:$J$118,9,FALSE)</f>
        <v>0</v>
      </c>
      <c r="S1989" s="164">
        <f>VLOOKUP(D1989&amp;E1989&amp;A1989&amp;C1989,'Delivery Counts'!$A$23:$J$118,10,FALSE)</f>
        <v>0</v>
      </c>
      <c r="T1989" s="12">
        <f t="shared" si="61"/>
        <v>0</v>
      </c>
      <c r="U1989" s="221"/>
      <c r="V1989" s="221"/>
    </row>
    <row r="1990" spans="1:22" s="165" customFormat="1">
      <c r="A1990" s="32">
        <v>17</v>
      </c>
      <c r="B1990" s="33">
        <f>VLOOKUP($C1990,'Non-Delivery Svcs Report'!$J$2:$K$5,2,FALSE)</f>
        <v>0</v>
      </c>
      <c r="C1990" s="33" t="s">
        <v>658</v>
      </c>
      <c r="D1990" s="33" t="str">
        <f t="shared" si="62"/>
        <v>2020 Initial Year</v>
      </c>
      <c r="E1990" s="34">
        <v>2</v>
      </c>
      <c r="F1990" s="627" t="s">
        <v>72</v>
      </c>
      <c r="G1990" s="34">
        <v>4</v>
      </c>
      <c r="H1990" s="34" t="s">
        <v>126</v>
      </c>
      <c r="I1990" s="34" t="s">
        <v>205</v>
      </c>
      <c r="J1990" s="937" t="s">
        <v>166</v>
      </c>
      <c r="K1990" s="277">
        <v>0</v>
      </c>
      <c r="L1990" s="278">
        <v>0</v>
      </c>
      <c r="M1990" s="279">
        <v>0</v>
      </c>
      <c r="N1990" s="279">
        <v>0</v>
      </c>
      <c r="O1990" s="277">
        <v>0</v>
      </c>
      <c r="P1990" s="280">
        <v>0</v>
      </c>
      <c r="Q1990" s="277">
        <v>0</v>
      </c>
      <c r="R1990" s="164">
        <f>VLOOKUP(D1990&amp;E1990&amp;A1990&amp;C1990,'Delivery Counts'!$A$23:$J$118,9,FALSE)</f>
        <v>0</v>
      </c>
      <c r="S1990" s="164">
        <f>VLOOKUP(D1990&amp;E1990&amp;A1990&amp;C1990,'Delivery Counts'!$A$23:$J$118,10,FALSE)</f>
        <v>0</v>
      </c>
      <c r="T1990" s="12">
        <f t="shared" si="61"/>
        <v>0</v>
      </c>
      <c r="U1990" s="221"/>
      <c r="V1990" s="221"/>
    </row>
    <row r="1991" spans="1:22" s="165" customFormat="1">
      <c r="A1991" s="32">
        <v>17</v>
      </c>
      <c r="B1991" s="33">
        <f>VLOOKUP($C1991,'Non-Delivery Svcs Report'!$J$2:$K$5,2,FALSE)</f>
        <v>0</v>
      </c>
      <c r="C1991" s="33" t="s">
        <v>658</v>
      </c>
      <c r="D1991" s="33" t="str">
        <f t="shared" si="62"/>
        <v>2020 Initial Year</v>
      </c>
      <c r="E1991" s="34">
        <v>2</v>
      </c>
      <c r="F1991" s="627" t="s">
        <v>72</v>
      </c>
      <c r="G1991" s="34">
        <v>4</v>
      </c>
      <c r="H1991" s="34" t="s">
        <v>126</v>
      </c>
      <c r="I1991" s="34" t="s">
        <v>137</v>
      </c>
      <c r="J1991" s="937" t="s">
        <v>187</v>
      </c>
      <c r="K1991" s="277">
        <v>0</v>
      </c>
      <c r="L1991" s="278">
        <v>0</v>
      </c>
      <c r="M1991" s="279">
        <v>0</v>
      </c>
      <c r="N1991" s="279">
        <v>0</v>
      </c>
      <c r="O1991" s="277">
        <v>0</v>
      </c>
      <c r="P1991" s="280">
        <v>0</v>
      </c>
      <c r="Q1991" s="277">
        <v>0</v>
      </c>
      <c r="R1991" s="164">
        <f>VLOOKUP(D1991&amp;E1991&amp;A1991&amp;C1991,'Delivery Counts'!$A$23:$J$118,9,FALSE)</f>
        <v>0</v>
      </c>
      <c r="S1991" s="164">
        <f>VLOOKUP(D1991&amp;E1991&amp;A1991&amp;C1991,'Delivery Counts'!$A$23:$J$118,10,FALSE)</f>
        <v>0</v>
      </c>
      <c r="T1991" s="12">
        <f t="shared" ref="T1991:T2054" si="63">R1991+S1991</f>
        <v>0</v>
      </c>
      <c r="U1991" s="221"/>
      <c r="V1991" s="221"/>
    </row>
    <row r="1992" spans="1:22" s="165" customFormat="1">
      <c r="A1992" s="32">
        <v>17</v>
      </c>
      <c r="B1992" s="33">
        <f>VLOOKUP($C1992,'Non-Delivery Svcs Report'!$J$2:$K$5,2,FALSE)</f>
        <v>0</v>
      </c>
      <c r="C1992" s="33" t="s">
        <v>658</v>
      </c>
      <c r="D1992" s="33" t="str">
        <f t="shared" ref="D1992:D2055" si="64">+$D$1606</f>
        <v>2020 Initial Year</v>
      </c>
      <c r="E1992" s="34">
        <v>2</v>
      </c>
      <c r="F1992" s="627" t="s">
        <v>72</v>
      </c>
      <c r="G1992" s="34">
        <v>4</v>
      </c>
      <c r="H1992" s="34" t="s">
        <v>126</v>
      </c>
      <c r="I1992" s="34" t="s">
        <v>138</v>
      </c>
      <c r="J1992" s="937" t="s">
        <v>188</v>
      </c>
      <c r="K1992" s="277">
        <v>0</v>
      </c>
      <c r="L1992" s="278">
        <v>0</v>
      </c>
      <c r="M1992" s="279">
        <v>0</v>
      </c>
      <c r="N1992" s="279">
        <v>0</v>
      </c>
      <c r="O1992" s="277">
        <v>0</v>
      </c>
      <c r="P1992" s="280">
        <v>0</v>
      </c>
      <c r="Q1992" s="277">
        <v>0</v>
      </c>
      <c r="R1992" s="164">
        <f>VLOOKUP(D1992&amp;E1992&amp;A1992&amp;C1992,'Delivery Counts'!$A$23:$J$118,9,FALSE)</f>
        <v>0</v>
      </c>
      <c r="S1992" s="164">
        <f>VLOOKUP(D1992&amp;E1992&amp;A1992&amp;C1992,'Delivery Counts'!$A$23:$J$118,10,FALSE)</f>
        <v>0</v>
      </c>
      <c r="T1992" s="12">
        <f t="shared" si="63"/>
        <v>0</v>
      </c>
      <c r="U1992" s="221"/>
      <c r="V1992" s="221"/>
    </row>
    <row r="1993" spans="1:22" s="165" customFormat="1">
      <c r="A1993" s="32">
        <v>17</v>
      </c>
      <c r="B1993" s="33">
        <f>VLOOKUP($C1993,'Non-Delivery Svcs Report'!$J$2:$K$5,2,FALSE)</f>
        <v>0</v>
      </c>
      <c r="C1993" s="33" t="s">
        <v>658</v>
      </c>
      <c r="D1993" s="33" t="str">
        <f t="shared" si="64"/>
        <v>2020 Initial Year</v>
      </c>
      <c r="E1993" s="34">
        <v>2</v>
      </c>
      <c r="F1993" s="627" t="s">
        <v>72</v>
      </c>
      <c r="G1993" s="34">
        <v>4</v>
      </c>
      <c r="H1993" s="34" t="s">
        <v>126</v>
      </c>
      <c r="I1993" s="34" t="s">
        <v>139</v>
      </c>
      <c r="J1993" s="937" t="s">
        <v>167</v>
      </c>
      <c r="K1993" s="277">
        <v>0</v>
      </c>
      <c r="L1993" s="278">
        <v>0</v>
      </c>
      <c r="M1993" s="279">
        <v>0</v>
      </c>
      <c r="N1993" s="279">
        <v>0</v>
      </c>
      <c r="O1993" s="277">
        <v>0</v>
      </c>
      <c r="P1993" s="280">
        <v>0</v>
      </c>
      <c r="Q1993" s="277">
        <v>0</v>
      </c>
      <c r="R1993" s="164">
        <f>VLOOKUP(D1993&amp;E1993&amp;A1993&amp;C1993,'Delivery Counts'!$A$23:$J$118,9,FALSE)</f>
        <v>0</v>
      </c>
      <c r="S1993" s="164">
        <f>VLOOKUP(D1993&amp;E1993&amp;A1993&amp;C1993,'Delivery Counts'!$A$23:$J$118,10,FALSE)</f>
        <v>0</v>
      </c>
      <c r="T1993" s="12">
        <f t="shared" si="63"/>
        <v>0</v>
      </c>
      <c r="U1993" s="221"/>
      <c r="V1993" s="221"/>
    </row>
    <row r="1994" spans="1:22" s="165" customFormat="1">
      <c r="A1994" s="32">
        <v>17</v>
      </c>
      <c r="B1994" s="33">
        <f>VLOOKUP($C1994,'Non-Delivery Svcs Report'!$J$2:$K$5,2,FALSE)</f>
        <v>0</v>
      </c>
      <c r="C1994" s="33" t="s">
        <v>658</v>
      </c>
      <c r="D1994" s="33" t="str">
        <f t="shared" si="64"/>
        <v>2020 Initial Year</v>
      </c>
      <c r="E1994" s="34">
        <v>2</v>
      </c>
      <c r="F1994" s="627" t="s">
        <v>72</v>
      </c>
      <c r="G1994" s="34">
        <v>4</v>
      </c>
      <c r="H1994" s="34" t="s">
        <v>126</v>
      </c>
      <c r="I1994" s="34" t="s">
        <v>69</v>
      </c>
      <c r="J1994" s="937" t="s">
        <v>241</v>
      </c>
      <c r="K1994" s="277">
        <v>0</v>
      </c>
      <c r="L1994" s="278">
        <v>0</v>
      </c>
      <c r="M1994" s="279">
        <v>0</v>
      </c>
      <c r="N1994" s="279">
        <v>0</v>
      </c>
      <c r="O1994" s="277">
        <v>0</v>
      </c>
      <c r="P1994" s="280">
        <v>0</v>
      </c>
      <c r="Q1994" s="277">
        <v>0</v>
      </c>
      <c r="R1994" s="164">
        <f>VLOOKUP(D1994&amp;E1994&amp;A1994&amp;C1994,'Delivery Counts'!$A$23:$J$118,9,FALSE)</f>
        <v>0</v>
      </c>
      <c r="S1994" s="164">
        <f>VLOOKUP(D1994&amp;E1994&amp;A1994&amp;C1994,'Delivery Counts'!$A$23:$J$118,10,FALSE)</f>
        <v>0</v>
      </c>
      <c r="T1994" s="12">
        <f t="shared" si="63"/>
        <v>0</v>
      </c>
      <c r="U1994" s="221"/>
      <c r="V1994" s="221"/>
    </row>
    <row r="1995" spans="1:22" s="165" customFormat="1">
      <c r="A1995" s="32">
        <v>17</v>
      </c>
      <c r="B1995" s="33">
        <f>VLOOKUP($C1995,'Non-Delivery Svcs Report'!$J$2:$K$5,2,FALSE)</f>
        <v>0</v>
      </c>
      <c r="C1995" s="33" t="s">
        <v>658</v>
      </c>
      <c r="D1995" s="33" t="str">
        <f t="shared" si="64"/>
        <v>2020 Initial Year</v>
      </c>
      <c r="E1995" s="34">
        <v>2</v>
      </c>
      <c r="F1995" s="627" t="s">
        <v>72</v>
      </c>
      <c r="G1995" s="34">
        <v>4</v>
      </c>
      <c r="H1995" s="34" t="s">
        <v>126</v>
      </c>
      <c r="I1995" s="34" t="s">
        <v>70</v>
      </c>
      <c r="J1995" s="937" t="s">
        <v>242</v>
      </c>
      <c r="K1995" s="277">
        <v>0</v>
      </c>
      <c r="L1995" s="278">
        <v>0</v>
      </c>
      <c r="M1995" s="279">
        <v>0</v>
      </c>
      <c r="N1995" s="279">
        <v>0</v>
      </c>
      <c r="O1995" s="277">
        <v>0</v>
      </c>
      <c r="P1995" s="280">
        <v>0</v>
      </c>
      <c r="Q1995" s="277">
        <v>0</v>
      </c>
      <c r="R1995" s="164">
        <f>VLOOKUP(D1995&amp;E1995&amp;A1995&amp;C1995,'Delivery Counts'!$A$23:$J$118,9,FALSE)</f>
        <v>0</v>
      </c>
      <c r="S1995" s="164">
        <f>VLOOKUP(D1995&amp;E1995&amp;A1995&amp;C1995,'Delivery Counts'!$A$23:$J$118,10,FALSE)</f>
        <v>0</v>
      </c>
      <c r="T1995" s="12">
        <f t="shared" si="63"/>
        <v>0</v>
      </c>
      <c r="U1995" s="221"/>
      <c r="V1995" s="221"/>
    </row>
    <row r="1996" spans="1:22" s="165" customFormat="1">
      <c r="A1996" s="32">
        <v>17</v>
      </c>
      <c r="B1996" s="33">
        <f>VLOOKUP($C1996,'Non-Delivery Svcs Report'!$J$2:$K$5,2,FALSE)</f>
        <v>0</v>
      </c>
      <c r="C1996" s="33" t="s">
        <v>658</v>
      </c>
      <c r="D1996" s="33" t="str">
        <f t="shared" si="64"/>
        <v>2020 Initial Year</v>
      </c>
      <c r="E1996" s="34">
        <v>2</v>
      </c>
      <c r="F1996" s="627" t="s">
        <v>72</v>
      </c>
      <c r="G1996" s="34">
        <v>4</v>
      </c>
      <c r="H1996" s="34" t="s">
        <v>126</v>
      </c>
      <c r="I1996" s="34" t="s">
        <v>71</v>
      </c>
      <c r="J1996" s="937" t="s">
        <v>489</v>
      </c>
      <c r="K1996" s="277">
        <v>0</v>
      </c>
      <c r="L1996" s="278">
        <v>0</v>
      </c>
      <c r="M1996" s="279">
        <v>0</v>
      </c>
      <c r="N1996" s="279">
        <v>0</v>
      </c>
      <c r="O1996" s="277">
        <v>0</v>
      </c>
      <c r="P1996" s="280">
        <v>0</v>
      </c>
      <c r="Q1996" s="277">
        <v>0</v>
      </c>
      <c r="R1996" s="164">
        <f>VLOOKUP(D1996&amp;E1996&amp;A1996&amp;C1996,'Delivery Counts'!$A$23:$J$118,9,FALSE)</f>
        <v>0</v>
      </c>
      <c r="S1996" s="164">
        <f>VLOOKUP(D1996&amp;E1996&amp;A1996&amp;C1996,'Delivery Counts'!$A$23:$J$118,10,FALSE)</f>
        <v>0</v>
      </c>
      <c r="T1996" s="12">
        <f t="shared" si="63"/>
        <v>0</v>
      </c>
      <c r="U1996" s="221"/>
      <c r="V1996" s="221"/>
    </row>
    <row r="1997" spans="1:22" s="165" customFormat="1">
      <c r="A1997" s="32">
        <v>17</v>
      </c>
      <c r="B1997" s="33">
        <f>VLOOKUP($C1997,'Non-Delivery Svcs Report'!$J$2:$K$5,2,FALSE)</f>
        <v>0</v>
      </c>
      <c r="C1997" s="33" t="s">
        <v>658</v>
      </c>
      <c r="D1997" s="33" t="str">
        <f t="shared" si="64"/>
        <v>2020 Initial Year</v>
      </c>
      <c r="E1997" s="34">
        <v>2</v>
      </c>
      <c r="F1997" s="627" t="s">
        <v>72</v>
      </c>
      <c r="G1997" s="34">
        <v>4</v>
      </c>
      <c r="H1997" s="34" t="s">
        <v>126</v>
      </c>
      <c r="I1997" s="34" t="s">
        <v>72</v>
      </c>
      <c r="J1997" s="937" t="s">
        <v>490</v>
      </c>
      <c r="K1997" s="277">
        <v>0</v>
      </c>
      <c r="L1997" s="278">
        <v>0</v>
      </c>
      <c r="M1997" s="279">
        <v>0</v>
      </c>
      <c r="N1997" s="279">
        <v>0</v>
      </c>
      <c r="O1997" s="277">
        <v>0</v>
      </c>
      <c r="P1997" s="280">
        <v>0</v>
      </c>
      <c r="Q1997" s="277">
        <v>0</v>
      </c>
      <c r="R1997" s="164">
        <f>VLOOKUP(D1997&amp;E1997&amp;A1997&amp;C1997,'Delivery Counts'!$A$23:$J$118,9,FALSE)</f>
        <v>0</v>
      </c>
      <c r="S1997" s="164">
        <f>VLOOKUP(D1997&amp;E1997&amp;A1997&amp;C1997,'Delivery Counts'!$A$23:$J$118,10,FALSE)</f>
        <v>0</v>
      </c>
      <c r="T1997" s="12">
        <f t="shared" si="63"/>
        <v>0</v>
      </c>
      <c r="U1997" s="221"/>
      <c r="V1997" s="221"/>
    </row>
    <row r="1998" spans="1:22" s="165" customFormat="1">
      <c r="A1998" s="32">
        <v>17</v>
      </c>
      <c r="B1998" s="33">
        <f>VLOOKUP($C1998,'Non-Delivery Svcs Report'!$J$2:$K$5,2,FALSE)</f>
        <v>0</v>
      </c>
      <c r="C1998" s="33" t="s">
        <v>658</v>
      </c>
      <c r="D1998" s="33" t="str">
        <f t="shared" si="64"/>
        <v>2020 Initial Year</v>
      </c>
      <c r="E1998" s="34">
        <v>2</v>
      </c>
      <c r="F1998" s="627" t="s">
        <v>72</v>
      </c>
      <c r="G1998" s="34">
        <v>4</v>
      </c>
      <c r="H1998" s="34" t="s">
        <v>126</v>
      </c>
      <c r="I1998" s="34" t="s">
        <v>375</v>
      </c>
      <c r="J1998" s="937" t="s">
        <v>745</v>
      </c>
      <c r="K1998" s="277">
        <v>0</v>
      </c>
      <c r="L1998" s="278">
        <v>0</v>
      </c>
      <c r="M1998" s="279">
        <v>0</v>
      </c>
      <c r="N1998" s="279">
        <v>0</v>
      </c>
      <c r="O1998" s="277">
        <v>0</v>
      </c>
      <c r="P1998" s="280">
        <v>0</v>
      </c>
      <c r="Q1998" s="277">
        <v>0</v>
      </c>
      <c r="R1998" s="164">
        <f>VLOOKUP(D1998&amp;E1998&amp;A1998&amp;C1998,'Delivery Counts'!$A$23:$J$118,9,FALSE)</f>
        <v>0</v>
      </c>
      <c r="S1998" s="164">
        <f>VLOOKUP(D1998&amp;E1998&amp;A1998&amp;C1998,'Delivery Counts'!$A$23:$J$118,10,FALSE)</f>
        <v>0</v>
      </c>
      <c r="T1998" s="12">
        <f t="shared" si="63"/>
        <v>0</v>
      </c>
      <c r="U1998" s="221"/>
      <c r="V1998" s="221"/>
    </row>
    <row r="1999" spans="1:22" s="165" customFormat="1">
      <c r="A1999" s="32">
        <v>17</v>
      </c>
      <c r="B1999" s="33">
        <f>VLOOKUP($C1999,'Non-Delivery Svcs Report'!$J$2:$K$5,2,FALSE)</f>
        <v>0</v>
      </c>
      <c r="C1999" s="33" t="s">
        <v>658</v>
      </c>
      <c r="D1999" s="33" t="str">
        <f t="shared" si="64"/>
        <v>2020 Initial Year</v>
      </c>
      <c r="E1999" s="34">
        <v>2</v>
      </c>
      <c r="F1999" s="627">
        <v>17</v>
      </c>
      <c r="G1999" s="34">
        <v>4</v>
      </c>
      <c r="H1999" s="34" t="s">
        <v>126</v>
      </c>
      <c r="I1999" s="34">
        <v>19</v>
      </c>
      <c r="J1999" s="937" t="s">
        <v>862</v>
      </c>
      <c r="K1999" s="277">
        <v>0</v>
      </c>
      <c r="L1999" s="278">
        <v>0</v>
      </c>
      <c r="M1999" s="279">
        <v>0</v>
      </c>
      <c r="N1999" s="279">
        <v>0</v>
      </c>
      <c r="O1999" s="277">
        <v>0</v>
      </c>
      <c r="P1999" s="280">
        <v>0</v>
      </c>
      <c r="Q1999" s="277">
        <v>0</v>
      </c>
      <c r="R1999" s="164">
        <f>VLOOKUP(D1999&amp;E1999&amp;A1999&amp;C1999,'Delivery Counts'!$A$23:$J$118,9,FALSE)</f>
        <v>0</v>
      </c>
      <c r="S1999" s="164">
        <f>VLOOKUP(D1999&amp;E1999&amp;A1999&amp;C1999,'Delivery Counts'!$A$23:$J$118,10,FALSE)</f>
        <v>0</v>
      </c>
      <c r="T1999" s="12">
        <f t="shared" si="63"/>
        <v>0</v>
      </c>
      <c r="U1999" s="221"/>
      <c r="V1999" s="221"/>
    </row>
    <row r="2000" spans="1:22" s="165" customFormat="1">
      <c r="A2000" s="32">
        <v>17</v>
      </c>
      <c r="B2000" s="33">
        <f>VLOOKUP($C2000,'Non-Delivery Svcs Report'!$J$2:$K$5,2,FALSE)</f>
        <v>0</v>
      </c>
      <c r="C2000" s="33" t="s">
        <v>658</v>
      </c>
      <c r="D2000" s="33" t="str">
        <f t="shared" si="64"/>
        <v>2020 Initial Year</v>
      </c>
      <c r="E2000" s="34">
        <v>2</v>
      </c>
      <c r="F2000" s="627">
        <v>17</v>
      </c>
      <c r="G2000" s="34">
        <v>4</v>
      </c>
      <c r="H2000" s="34" t="s">
        <v>126</v>
      </c>
      <c r="I2000" s="34">
        <v>20</v>
      </c>
      <c r="J2000" s="937" t="s">
        <v>863</v>
      </c>
      <c r="K2000" s="277">
        <v>0</v>
      </c>
      <c r="L2000" s="278">
        <v>0</v>
      </c>
      <c r="M2000" s="279">
        <v>0</v>
      </c>
      <c r="N2000" s="279">
        <v>0</v>
      </c>
      <c r="O2000" s="277">
        <v>0</v>
      </c>
      <c r="P2000" s="280">
        <v>0</v>
      </c>
      <c r="Q2000" s="277">
        <v>0</v>
      </c>
      <c r="R2000" s="164">
        <f>VLOOKUP(D2000&amp;E2000&amp;A2000&amp;C2000,'Delivery Counts'!$A$23:$J$118,9,FALSE)</f>
        <v>0</v>
      </c>
      <c r="S2000" s="164">
        <f>VLOOKUP(D2000&amp;E2000&amp;A2000&amp;C2000,'Delivery Counts'!$A$23:$J$118,10,FALSE)</f>
        <v>0</v>
      </c>
      <c r="T2000" s="12">
        <f t="shared" si="63"/>
        <v>0</v>
      </c>
      <c r="U2000" s="221"/>
      <c r="V2000" s="221"/>
    </row>
    <row r="2001" spans="1:22" s="165" customFormat="1">
      <c r="A2001" s="32">
        <v>17</v>
      </c>
      <c r="B2001" s="33">
        <f>VLOOKUP($C2001,'Non-Delivery Svcs Report'!$J$2:$K$5,2,FALSE)</f>
        <v>0</v>
      </c>
      <c r="C2001" s="33" t="s">
        <v>658</v>
      </c>
      <c r="D2001" s="33" t="str">
        <f t="shared" si="64"/>
        <v>2020 Initial Year</v>
      </c>
      <c r="E2001" s="34">
        <v>2</v>
      </c>
      <c r="F2001" s="627">
        <v>17</v>
      </c>
      <c r="G2001" s="34">
        <v>4</v>
      </c>
      <c r="H2001" s="34" t="s">
        <v>126</v>
      </c>
      <c r="I2001" s="34">
        <v>21</v>
      </c>
      <c r="J2001" s="937" t="s">
        <v>864</v>
      </c>
      <c r="K2001" s="277">
        <v>0</v>
      </c>
      <c r="L2001" s="278">
        <v>0</v>
      </c>
      <c r="M2001" s="279">
        <v>0</v>
      </c>
      <c r="N2001" s="279">
        <v>0</v>
      </c>
      <c r="O2001" s="277">
        <v>0</v>
      </c>
      <c r="P2001" s="280">
        <v>0</v>
      </c>
      <c r="Q2001" s="277">
        <v>0</v>
      </c>
      <c r="R2001" s="164">
        <f>VLOOKUP(D2001&amp;E2001&amp;A2001&amp;C2001,'Delivery Counts'!$A$23:$J$118,9,FALSE)</f>
        <v>0</v>
      </c>
      <c r="S2001" s="164">
        <f>VLOOKUP(D2001&amp;E2001&amp;A2001&amp;C2001,'Delivery Counts'!$A$23:$J$118,10,FALSE)</f>
        <v>0</v>
      </c>
      <c r="T2001" s="12">
        <f t="shared" si="63"/>
        <v>0</v>
      </c>
      <c r="U2001" s="221"/>
      <c r="V2001" s="221"/>
    </row>
    <row r="2002" spans="1:22" s="165" customFormat="1">
      <c r="A2002" s="32">
        <v>17</v>
      </c>
      <c r="B2002" s="33">
        <f>VLOOKUP($C2002,'Non-Delivery Svcs Report'!$J$2:$K$5,2,FALSE)</f>
        <v>0</v>
      </c>
      <c r="C2002" s="33" t="s">
        <v>658</v>
      </c>
      <c r="D2002" s="33" t="str">
        <f t="shared" si="64"/>
        <v>2020 Initial Year</v>
      </c>
      <c r="E2002" s="34">
        <v>2</v>
      </c>
      <c r="F2002" s="627">
        <v>17</v>
      </c>
      <c r="G2002" s="34">
        <v>4</v>
      </c>
      <c r="H2002" s="34" t="s">
        <v>126</v>
      </c>
      <c r="I2002" s="34">
        <v>22</v>
      </c>
      <c r="J2002" s="937" t="s">
        <v>865</v>
      </c>
      <c r="K2002" s="277">
        <v>0</v>
      </c>
      <c r="L2002" s="278">
        <v>0</v>
      </c>
      <c r="M2002" s="279">
        <v>0</v>
      </c>
      <c r="N2002" s="279">
        <v>0</v>
      </c>
      <c r="O2002" s="277">
        <v>0</v>
      </c>
      <c r="P2002" s="280">
        <v>0</v>
      </c>
      <c r="Q2002" s="277">
        <v>0</v>
      </c>
      <c r="R2002" s="164">
        <f>VLOOKUP(D2002&amp;E2002&amp;A2002&amp;C2002,'Delivery Counts'!$A$23:$J$118,9,FALSE)</f>
        <v>0</v>
      </c>
      <c r="S2002" s="164">
        <f>VLOOKUP(D2002&amp;E2002&amp;A2002&amp;C2002,'Delivery Counts'!$A$23:$J$118,10,FALSE)</f>
        <v>0</v>
      </c>
      <c r="T2002" s="12">
        <f t="shared" si="63"/>
        <v>0</v>
      </c>
      <c r="U2002" s="221"/>
      <c r="V2002" s="221"/>
    </row>
    <row r="2003" spans="1:22" s="165" customFormat="1">
      <c r="A2003" s="32">
        <v>17</v>
      </c>
      <c r="B2003" s="33">
        <f>VLOOKUP($C2003,'Non-Delivery Svcs Report'!$J$2:$K$5,2,FALSE)</f>
        <v>0</v>
      </c>
      <c r="C2003" s="33" t="s">
        <v>658</v>
      </c>
      <c r="D2003" s="33" t="str">
        <f t="shared" si="64"/>
        <v>2020 Initial Year</v>
      </c>
      <c r="E2003" s="34">
        <v>2</v>
      </c>
      <c r="F2003" s="627">
        <v>17</v>
      </c>
      <c r="G2003" s="34">
        <v>4</v>
      </c>
      <c r="H2003" s="34" t="s">
        <v>126</v>
      </c>
      <c r="I2003" s="34">
        <v>23</v>
      </c>
      <c r="J2003" s="937" t="s">
        <v>866</v>
      </c>
      <c r="K2003" s="277">
        <v>0</v>
      </c>
      <c r="L2003" s="278">
        <v>0</v>
      </c>
      <c r="M2003" s="279">
        <v>0</v>
      </c>
      <c r="N2003" s="279">
        <v>0</v>
      </c>
      <c r="O2003" s="277">
        <v>0</v>
      </c>
      <c r="P2003" s="280">
        <v>0</v>
      </c>
      <c r="Q2003" s="277">
        <v>0</v>
      </c>
      <c r="R2003" s="164">
        <f>VLOOKUP(D2003&amp;E2003&amp;A2003&amp;C2003,'Delivery Counts'!$A$23:$J$118,9,FALSE)</f>
        <v>0</v>
      </c>
      <c r="S2003" s="164">
        <f>VLOOKUP(D2003&amp;E2003&amp;A2003&amp;C2003,'Delivery Counts'!$A$23:$J$118,10,FALSE)</f>
        <v>0</v>
      </c>
      <c r="T2003" s="12">
        <f t="shared" si="63"/>
        <v>0</v>
      </c>
      <c r="U2003" s="221"/>
      <c r="V2003" s="221"/>
    </row>
    <row r="2004" spans="1:22" s="165" customFormat="1">
      <c r="A2004" s="32">
        <v>17</v>
      </c>
      <c r="B2004" s="33">
        <f>VLOOKUP($C2004,'Non-Delivery Svcs Report'!$J$2:$K$5,2,FALSE)</f>
        <v>0</v>
      </c>
      <c r="C2004" s="33" t="s">
        <v>658</v>
      </c>
      <c r="D2004" s="33" t="str">
        <f t="shared" si="64"/>
        <v>2020 Initial Year</v>
      </c>
      <c r="E2004" s="34">
        <v>2</v>
      </c>
      <c r="F2004" s="627">
        <v>17</v>
      </c>
      <c r="G2004" s="34">
        <v>4</v>
      </c>
      <c r="H2004" s="34" t="s">
        <v>126</v>
      </c>
      <c r="I2004" s="34">
        <v>24</v>
      </c>
      <c r="J2004" s="937" t="s">
        <v>867</v>
      </c>
      <c r="K2004" s="277">
        <v>0</v>
      </c>
      <c r="L2004" s="278">
        <v>0</v>
      </c>
      <c r="M2004" s="279">
        <v>0</v>
      </c>
      <c r="N2004" s="279">
        <v>0</v>
      </c>
      <c r="O2004" s="277">
        <v>0</v>
      </c>
      <c r="P2004" s="280">
        <v>0</v>
      </c>
      <c r="Q2004" s="277">
        <v>0</v>
      </c>
      <c r="R2004" s="164">
        <f>VLOOKUP(D2004&amp;E2004&amp;A2004&amp;C2004,'Delivery Counts'!$A$23:$J$118,9,FALSE)</f>
        <v>0</v>
      </c>
      <c r="S2004" s="164">
        <f>VLOOKUP(D2004&amp;E2004&amp;A2004&amp;C2004,'Delivery Counts'!$A$23:$J$118,10,FALSE)</f>
        <v>0</v>
      </c>
      <c r="T2004" s="12">
        <f t="shared" si="63"/>
        <v>0</v>
      </c>
      <c r="U2004" s="221"/>
      <c r="V2004" s="221"/>
    </row>
    <row r="2005" spans="1:22" s="165" customFormat="1" ht="10.5" thickBot="1">
      <c r="A2005" s="285">
        <v>17</v>
      </c>
      <c r="B2005" s="822">
        <f>VLOOKUP($C2005,'Non-Delivery Svcs Report'!$J$2:$K$5,2,FALSE)</f>
        <v>0</v>
      </c>
      <c r="C2005" s="822" t="s">
        <v>658</v>
      </c>
      <c r="D2005" s="822" t="str">
        <f t="shared" si="64"/>
        <v>2020 Initial Year</v>
      </c>
      <c r="E2005" s="823">
        <v>2</v>
      </c>
      <c r="F2005" s="628">
        <v>17</v>
      </c>
      <c r="G2005" s="823">
        <v>4</v>
      </c>
      <c r="H2005" s="823" t="s">
        <v>126</v>
      </c>
      <c r="I2005" s="823">
        <v>25</v>
      </c>
      <c r="J2005" s="824" t="s">
        <v>868</v>
      </c>
      <c r="K2005" s="825">
        <v>0</v>
      </c>
      <c r="L2005" s="826">
        <v>0</v>
      </c>
      <c r="M2005" s="827">
        <v>0</v>
      </c>
      <c r="N2005" s="827">
        <v>0</v>
      </c>
      <c r="O2005" s="825">
        <v>0</v>
      </c>
      <c r="P2005" s="964">
        <v>0</v>
      </c>
      <c r="Q2005" s="825">
        <v>0</v>
      </c>
      <c r="R2005" s="965">
        <f>VLOOKUP(D2005&amp;E2005&amp;A2005&amp;C2005,'Delivery Counts'!$A$23:$J$118,9,FALSE)</f>
        <v>0</v>
      </c>
      <c r="S2005" s="965">
        <f>VLOOKUP(D2005&amp;E2005&amp;A2005&amp;C2005,'Delivery Counts'!$A$23:$J$118,10,FALSE)</f>
        <v>0</v>
      </c>
      <c r="T2005" s="286">
        <f t="shared" si="63"/>
        <v>0</v>
      </c>
      <c r="U2005" s="221"/>
      <c r="V2005" s="221"/>
    </row>
    <row r="2006" spans="1:22" s="165" customFormat="1">
      <c r="A2006" s="27">
        <v>16</v>
      </c>
      <c r="B2006" s="28">
        <f>VLOOKUP($C2006,'Non-Delivery Svcs Report'!$J$2:$K$5,2,FALSE)</f>
        <v>0</v>
      </c>
      <c r="C2006" s="832" t="s">
        <v>656</v>
      </c>
      <c r="D2006" s="28" t="str">
        <f t="shared" si="64"/>
        <v>2020 Initial Year</v>
      </c>
      <c r="E2006" s="29">
        <v>3</v>
      </c>
      <c r="F2006" s="629" t="s">
        <v>71</v>
      </c>
      <c r="G2006" s="29">
        <v>4</v>
      </c>
      <c r="H2006" s="30" t="s">
        <v>125</v>
      </c>
      <c r="I2006" s="29" t="s">
        <v>194</v>
      </c>
      <c r="J2006" s="31" t="s">
        <v>237</v>
      </c>
      <c r="K2006" s="281">
        <v>0</v>
      </c>
      <c r="L2006" s="282">
        <v>0</v>
      </c>
      <c r="M2006" s="283">
        <v>0</v>
      </c>
      <c r="N2006" s="283">
        <v>0</v>
      </c>
      <c r="O2006" s="281">
        <v>0</v>
      </c>
      <c r="P2006" s="284">
        <v>0</v>
      </c>
      <c r="Q2006" s="281">
        <v>0</v>
      </c>
      <c r="R2006" s="163">
        <f>VLOOKUP(D2006&amp;E2006&amp;A2006&amp;C2006,'Delivery Counts'!$A$23:$J$118,9,FALSE)</f>
        <v>0</v>
      </c>
      <c r="S2006" s="163">
        <f>VLOOKUP(D2006&amp;E2006&amp;A2006&amp;C2006,'Delivery Counts'!$A$23:$J$118,10,FALSE)</f>
        <v>0</v>
      </c>
      <c r="T2006" s="11">
        <f t="shared" si="63"/>
        <v>0</v>
      </c>
      <c r="U2006" s="221"/>
      <c r="V2006" s="221"/>
    </row>
    <row r="2007" spans="1:22" s="165" customFormat="1">
      <c r="A2007" s="32">
        <v>16</v>
      </c>
      <c r="B2007" s="33">
        <f>VLOOKUP($C2007,'Non-Delivery Svcs Report'!$J$2:$K$5,2,FALSE)</f>
        <v>0</v>
      </c>
      <c r="C2007" s="33" t="s">
        <v>656</v>
      </c>
      <c r="D2007" s="33" t="str">
        <f t="shared" si="64"/>
        <v>2020 Initial Year</v>
      </c>
      <c r="E2007" s="34">
        <v>3</v>
      </c>
      <c r="F2007" s="627" t="s">
        <v>71</v>
      </c>
      <c r="G2007" s="34">
        <v>4</v>
      </c>
      <c r="H2007" s="34" t="s">
        <v>125</v>
      </c>
      <c r="I2007" s="34" t="s">
        <v>196</v>
      </c>
      <c r="J2007" s="937" t="s">
        <v>634</v>
      </c>
      <c r="K2007" s="277">
        <v>0</v>
      </c>
      <c r="L2007" s="278">
        <v>0</v>
      </c>
      <c r="M2007" s="279">
        <v>0</v>
      </c>
      <c r="N2007" s="279">
        <v>0</v>
      </c>
      <c r="O2007" s="277">
        <v>0</v>
      </c>
      <c r="P2007" s="280">
        <v>0</v>
      </c>
      <c r="Q2007" s="277">
        <v>0</v>
      </c>
      <c r="R2007" s="164">
        <f>VLOOKUP(D2007&amp;E2007&amp;A2007&amp;C2007,'Delivery Counts'!$A$23:$J$118,9,FALSE)</f>
        <v>0</v>
      </c>
      <c r="S2007" s="164">
        <f>VLOOKUP(D2007&amp;E2007&amp;A2007&amp;C2007,'Delivery Counts'!$A$23:$J$118,10,FALSE)</f>
        <v>0</v>
      </c>
      <c r="T2007" s="12">
        <f t="shared" si="63"/>
        <v>0</v>
      </c>
      <c r="U2007" s="221"/>
      <c r="V2007" s="221"/>
    </row>
    <row r="2008" spans="1:22" s="165" customFormat="1">
      <c r="A2008" s="32">
        <v>16</v>
      </c>
      <c r="B2008" s="33">
        <f>VLOOKUP($C2008,'Non-Delivery Svcs Report'!$J$2:$K$5,2,FALSE)</f>
        <v>0</v>
      </c>
      <c r="C2008" s="33" t="s">
        <v>656</v>
      </c>
      <c r="D2008" s="33" t="str">
        <f t="shared" si="64"/>
        <v>2020 Initial Year</v>
      </c>
      <c r="E2008" s="34">
        <v>3</v>
      </c>
      <c r="F2008" s="627" t="s">
        <v>71</v>
      </c>
      <c r="G2008" s="34">
        <v>4</v>
      </c>
      <c r="H2008" s="34" t="s">
        <v>125</v>
      </c>
      <c r="I2008" s="34" t="s">
        <v>197</v>
      </c>
      <c r="J2008" s="937" t="s">
        <v>198</v>
      </c>
      <c r="K2008" s="277">
        <v>0</v>
      </c>
      <c r="L2008" s="278">
        <v>0</v>
      </c>
      <c r="M2008" s="279">
        <v>0</v>
      </c>
      <c r="N2008" s="279">
        <v>0</v>
      </c>
      <c r="O2008" s="277">
        <v>0</v>
      </c>
      <c r="P2008" s="280">
        <v>0</v>
      </c>
      <c r="Q2008" s="277">
        <v>0</v>
      </c>
      <c r="R2008" s="164">
        <f>VLOOKUP(D2008&amp;E2008&amp;A2008&amp;C2008,'Delivery Counts'!$A$23:$J$118,9,FALSE)</f>
        <v>0</v>
      </c>
      <c r="S2008" s="164">
        <f>VLOOKUP(D2008&amp;E2008&amp;A2008&amp;C2008,'Delivery Counts'!$A$23:$J$118,10,FALSE)</f>
        <v>0</v>
      </c>
      <c r="T2008" s="12">
        <f t="shared" si="63"/>
        <v>0</v>
      </c>
      <c r="U2008" s="221"/>
      <c r="V2008" s="221"/>
    </row>
    <row r="2009" spans="1:22" s="165" customFormat="1">
      <c r="A2009" s="32">
        <v>16</v>
      </c>
      <c r="B2009" s="33">
        <f>VLOOKUP($C2009,'Non-Delivery Svcs Report'!$J$2:$K$5,2,FALSE)</f>
        <v>0</v>
      </c>
      <c r="C2009" s="33" t="s">
        <v>656</v>
      </c>
      <c r="D2009" s="33" t="str">
        <f t="shared" si="64"/>
        <v>2020 Initial Year</v>
      </c>
      <c r="E2009" s="34">
        <v>3</v>
      </c>
      <c r="F2009" s="627" t="s">
        <v>71</v>
      </c>
      <c r="G2009" s="34">
        <v>4</v>
      </c>
      <c r="H2009" s="34" t="s">
        <v>125</v>
      </c>
      <c r="I2009" s="34" t="s">
        <v>199</v>
      </c>
      <c r="J2009" s="937" t="s">
        <v>238</v>
      </c>
      <c r="K2009" s="277">
        <v>0</v>
      </c>
      <c r="L2009" s="278">
        <v>0</v>
      </c>
      <c r="M2009" s="279">
        <v>0</v>
      </c>
      <c r="N2009" s="279">
        <v>0</v>
      </c>
      <c r="O2009" s="277">
        <v>0</v>
      </c>
      <c r="P2009" s="280">
        <v>0</v>
      </c>
      <c r="Q2009" s="277">
        <v>0</v>
      </c>
      <c r="R2009" s="164">
        <f>VLOOKUP(D2009&amp;E2009&amp;A2009&amp;C2009,'Delivery Counts'!$A$23:$J$118,9,FALSE)</f>
        <v>0</v>
      </c>
      <c r="S2009" s="164">
        <f>VLOOKUP(D2009&amp;E2009&amp;A2009&amp;C2009,'Delivery Counts'!$A$23:$J$118,10,FALSE)</f>
        <v>0</v>
      </c>
      <c r="T2009" s="12">
        <f t="shared" si="63"/>
        <v>0</v>
      </c>
      <c r="U2009" s="221"/>
      <c r="V2009" s="221"/>
    </row>
    <row r="2010" spans="1:22" s="165" customFormat="1">
      <c r="A2010" s="32">
        <v>16</v>
      </c>
      <c r="B2010" s="33">
        <f>VLOOKUP($C2010,'Non-Delivery Svcs Report'!$J$2:$K$5,2,FALSE)</f>
        <v>0</v>
      </c>
      <c r="C2010" s="33" t="s">
        <v>656</v>
      </c>
      <c r="D2010" s="33" t="str">
        <f t="shared" si="64"/>
        <v>2020 Initial Year</v>
      </c>
      <c r="E2010" s="34">
        <v>3</v>
      </c>
      <c r="F2010" s="627" t="s">
        <v>71</v>
      </c>
      <c r="G2010" s="34">
        <v>4</v>
      </c>
      <c r="H2010" s="34" t="s">
        <v>125</v>
      </c>
      <c r="I2010" s="34" t="s">
        <v>200</v>
      </c>
      <c r="J2010" s="937" t="s">
        <v>635</v>
      </c>
      <c r="K2010" s="277">
        <v>0</v>
      </c>
      <c r="L2010" s="278">
        <v>0</v>
      </c>
      <c r="M2010" s="279">
        <v>0</v>
      </c>
      <c r="N2010" s="279">
        <v>0</v>
      </c>
      <c r="O2010" s="277">
        <v>0</v>
      </c>
      <c r="P2010" s="280">
        <v>0</v>
      </c>
      <c r="Q2010" s="277">
        <v>0</v>
      </c>
      <c r="R2010" s="164">
        <f>VLOOKUP(D2010&amp;E2010&amp;A2010&amp;C2010,'Delivery Counts'!$A$23:$J$118,9,FALSE)</f>
        <v>0</v>
      </c>
      <c r="S2010" s="164">
        <f>VLOOKUP(D2010&amp;E2010&amp;A2010&amp;C2010,'Delivery Counts'!$A$23:$J$118,10,FALSE)</f>
        <v>0</v>
      </c>
      <c r="T2010" s="12">
        <f t="shared" si="63"/>
        <v>0</v>
      </c>
      <c r="U2010" s="221"/>
      <c r="V2010" s="221"/>
    </row>
    <row r="2011" spans="1:22" s="165" customFormat="1">
      <c r="A2011" s="32">
        <v>16</v>
      </c>
      <c r="B2011" s="33">
        <f>VLOOKUP($C2011,'Non-Delivery Svcs Report'!$J$2:$K$5,2,FALSE)</f>
        <v>0</v>
      </c>
      <c r="C2011" s="33" t="s">
        <v>656</v>
      </c>
      <c r="D2011" s="33" t="str">
        <f t="shared" si="64"/>
        <v>2020 Initial Year</v>
      </c>
      <c r="E2011" s="34">
        <v>3</v>
      </c>
      <c r="F2011" s="627" t="s">
        <v>71</v>
      </c>
      <c r="G2011" s="34">
        <v>4</v>
      </c>
      <c r="H2011" s="34" t="s">
        <v>125</v>
      </c>
      <c r="I2011" s="34" t="s">
        <v>201</v>
      </c>
      <c r="J2011" s="937" t="s">
        <v>239</v>
      </c>
      <c r="K2011" s="277">
        <v>0</v>
      </c>
      <c r="L2011" s="278">
        <v>0</v>
      </c>
      <c r="M2011" s="279">
        <v>0</v>
      </c>
      <c r="N2011" s="279">
        <v>0</v>
      </c>
      <c r="O2011" s="277">
        <v>0</v>
      </c>
      <c r="P2011" s="280">
        <v>0</v>
      </c>
      <c r="Q2011" s="277">
        <v>0</v>
      </c>
      <c r="R2011" s="164">
        <f>VLOOKUP(D2011&amp;E2011&amp;A2011&amp;C2011,'Delivery Counts'!$A$23:$J$118,9,FALSE)</f>
        <v>0</v>
      </c>
      <c r="S2011" s="164">
        <f>VLOOKUP(D2011&amp;E2011&amp;A2011&amp;C2011,'Delivery Counts'!$A$23:$J$118,10,FALSE)</f>
        <v>0</v>
      </c>
      <c r="T2011" s="12">
        <f t="shared" si="63"/>
        <v>0</v>
      </c>
      <c r="U2011" s="221"/>
      <c r="V2011" s="221"/>
    </row>
    <row r="2012" spans="1:22" s="165" customFormat="1">
      <c r="A2012" s="32">
        <v>16</v>
      </c>
      <c r="B2012" s="33">
        <f>VLOOKUP($C2012,'Non-Delivery Svcs Report'!$J$2:$K$5,2,FALSE)</f>
        <v>0</v>
      </c>
      <c r="C2012" s="33" t="s">
        <v>656</v>
      </c>
      <c r="D2012" s="33" t="str">
        <f t="shared" si="64"/>
        <v>2020 Initial Year</v>
      </c>
      <c r="E2012" s="34">
        <v>3</v>
      </c>
      <c r="F2012" s="627" t="s">
        <v>71</v>
      </c>
      <c r="G2012" s="34">
        <v>4</v>
      </c>
      <c r="H2012" s="34" t="s">
        <v>125</v>
      </c>
      <c r="I2012" s="34" t="s">
        <v>202</v>
      </c>
      <c r="J2012" s="937" t="s">
        <v>633</v>
      </c>
      <c r="K2012" s="277">
        <v>0</v>
      </c>
      <c r="L2012" s="278">
        <v>0</v>
      </c>
      <c r="M2012" s="279">
        <v>0</v>
      </c>
      <c r="N2012" s="279">
        <v>0</v>
      </c>
      <c r="O2012" s="277">
        <v>0</v>
      </c>
      <c r="P2012" s="280">
        <v>0</v>
      </c>
      <c r="Q2012" s="277">
        <v>0</v>
      </c>
      <c r="R2012" s="164">
        <f>VLOOKUP(D2012&amp;E2012&amp;A2012&amp;C2012,'Delivery Counts'!$A$23:$J$118,9,FALSE)</f>
        <v>0</v>
      </c>
      <c r="S2012" s="164">
        <f>VLOOKUP(D2012&amp;E2012&amp;A2012&amp;C2012,'Delivery Counts'!$A$23:$J$118,10,FALSE)</f>
        <v>0</v>
      </c>
      <c r="T2012" s="12">
        <f t="shared" si="63"/>
        <v>0</v>
      </c>
      <c r="U2012" s="221"/>
      <c r="V2012" s="221"/>
    </row>
    <row r="2013" spans="1:22" s="165" customFormat="1">
      <c r="A2013" s="32">
        <v>16</v>
      </c>
      <c r="B2013" s="33">
        <f>VLOOKUP($C2013,'Non-Delivery Svcs Report'!$J$2:$K$5,2,FALSE)</f>
        <v>0</v>
      </c>
      <c r="C2013" s="33" t="s">
        <v>656</v>
      </c>
      <c r="D2013" s="33" t="str">
        <f t="shared" si="64"/>
        <v>2020 Initial Year</v>
      </c>
      <c r="E2013" s="34">
        <v>3</v>
      </c>
      <c r="F2013" s="627" t="s">
        <v>71</v>
      </c>
      <c r="G2013" s="34">
        <v>4</v>
      </c>
      <c r="H2013" s="34" t="s">
        <v>125</v>
      </c>
      <c r="I2013" s="34" t="s">
        <v>203</v>
      </c>
      <c r="J2013" s="937" t="s">
        <v>240</v>
      </c>
      <c r="K2013" s="277">
        <v>0</v>
      </c>
      <c r="L2013" s="278">
        <v>0</v>
      </c>
      <c r="M2013" s="279">
        <v>0</v>
      </c>
      <c r="N2013" s="279">
        <v>0</v>
      </c>
      <c r="O2013" s="277">
        <v>0</v>
      </c>
      <c r="P2013" s="280">
        <v>0</v>
      </c>
      <c r="Q2013" s="277">
        <v>0</v>
      </c>
      <c r="R2013" s="164">
        <f>VLOOKUP(D2013&amp;E2013&amp;A2013&amp;C2013,'Delivery Counts'!$A$23:$J$118,9,FALSE)</f>
        <v>0</v>
      </c>
      <c r="S2013" s="164">
        <f>VLOOKUP(D2013&amp;E2013&amp;A2013&amp;C2013,'Delivery Counts'!$A$23:$J$118,10,FALSE)</f>
        <v>0</v>
      </c>
      <c r="T2013" s="12">
        <f t="shared" si="63"/>
        <v>0</v>
      </c>
      <c r="U2013" s="221"/>
      <c r="V2013" s="221"/>
    </row>
    <row r="2014" spans="1:22" s="165" customFormat="1">
      <c r="A2014" s="32">
        <v>16</v>
      </c>
      <c r="B2014" s="33">
        <f>VLOOKUP($C2014,'Non-Delivery Svcs Report'!$J$2:$K$5,2,FALSE)</f>
        <v>0</v>
      </c>
      <c r="C2014" s="33" t="s">
        <v>656</v>
      </c>
      <c r="D2014" s="33" t="str">
        <f t="shared" si="64"/>
        <v>2020 Initial Year</v>
      </c>
      <c r="E2014" s="34">
        <v>3</v>
      </c>
      <c r="F2014" s="627" t="s">
        <v>71</v>
      </c>
      <c r="G2014" s="34">
        <v>4</v>
      </c>
      <c r="H2014" s="34" t="s">
        <v>125</v>
      </c>
      <c r="I2014" s="34" t="s">
        <v>204</v>
      </c>
      <c r="J2014" s="937" t="s">
        <v>189</v>
      </c>
      <c r="K2014" s="277">
        <v>0</v>
      </c>
      <c r="L2014" s="278">
        <v>0</v>
      </c>
      <c r="M2014" s="279">
        <v>0</v>
      </c>
      <c r="N2014" s="279">
        <v>0</v>
      </c>
      <c r="O2014" s="277">
        <v>0</v>
      </c>
      <c r="P2014" s="280">
        <v>0</v>
      </c>
      <c r="Q2014" s="277">
        <v>0</v>
      </c>
      <c r="R2014" s="164">
        <f>VLOOKUP(D2014&amp;E2014&amp;A2014&amp;C2014,'Delivery Counts'!$A$23:$J$118,9,FALSE)</f>
        <v>0</v>
      </c>
      <c r="S2014" s="164">
        <f>VLOOKUP(D2014&amp;E2014&amp;A2014&amp;C2014,'Delivery Counts'!$A$23:$J$118,10,FALSE)</f>
        <v>0</v>
      </c>
      <c r="T2014" s="12">
        <f t="shared" si="63"/>
        <v>0</v>
      </c>
      <c r="U2014" s="221"/>
      <c r="V2014" s="221"/>
    </row>
    <row r="2015" spans="1:22" s="165" customFormat="1">
      <c r="A2015" s="32">
        <v>16</v>
      </c>
      <c r="B2015" s="33">
        <f>VLOOKUP($C2015,'Non-Delivery Svcs Report'!$J$2:$K$5,2,FALSE)</f>
        <v>0</v>
      </c>
      <c r="C2015" s="33" t="s">
        <v>656</v>
      </c>
      <c r="D2015" s="33" t="str">
        <f t="shared" si="64"/>
        <v>2020 Initial Year</v>
      </c>
      <c r="E2015" s="34">
        <v>3</v>
      </c>
      <c r="F2015" s="627" t="s">
        <v>71</v>
      </c>
      <c r="G2015" s="34">
        <v>4</v>
      </c>
      <c r="H2015" s="34" t="s">
        <v>125</v>
      </c>
      <c r="I2015" s="34" t="s">
        <v>205</v>
      </c>
      <c r="J2015" s="937" t="s">
        <v>166</v>
      </c>
      <c r="K2015" s="277">
        <v>0</v>
      </c>
      <c r="L2015" s="278">
        <v>0</v>
      </c>
      <c r="M2015" s="279">
        <v>0</v>
      </c>
      <c r="N2015" s="279">
        <v>0</v>
      </c>
      <c r="O2015" s="277">
        <v>0</v>
      </c>
      <c r="P2015" s="280">
        <v>0</v>
      </c>
      <c r="Q2015" s="277">
        <v>0</v>
      </c>
      <c r="R2015" s="164">
        <f>VLOOKUP(D2015&amp;E2015&amp;A2015&amp;C2015,'Delivery Counts'!$A$23:$J$118,9,FALSE)</f>
        <v>0</v>
      </c>
      <c r="S2015" s="164">
        <f>VLOOKUP(D2015&amp;E2015&amp;A2015&amp;C2015,'Delivery Counts'!$A$23:$J$118,10,FALSE)</f>
        <v>0</v>
      </c>
      <c r="T2015" s="12">
        <f t="shared" si="63"/>
        <v>0</v>
      </c>
      <c r="U2015" s="221"/>
      <c r="V2015" s="221"/>
    </row>
    <row r="2016" spans="1:22" s="165" customFormat="1">
      <c r="A2016" s="32">
        <v>16</v>
      </c>
      <c r="B2016" s="33">
        <f>VLOOKUP($C2016,'Non-Delivery Svcs Report'!$J$2:$K$5,2,FALSE)</f>
        <v>0</v>
      </c>
      <c r="C2016" s="33" t="s">
        <v>656</v>
      </c>
      <c r="D2016" s="33" t="str">
        <f t="shared" si="64"/>
        <v>2020 Initial Year</v>
      </c>
      <c r="E2016" s="34">
        <v>3</v>
      </c>
      <c r="F2016" s="627" t="s">
        <v>71</v>
      </c>
      <c r="G2016" s="34">
        <v>4</v>
      </c>
      <c r="H2016" s="34" t="s">
        <v>125</v>
      </c>
      <c r="I2016" s="34" t="s">
        <v>137</v>
      </c>
      <c r="J2016" s="937" t="s">
        <v>187</v>
      </c>
      <c r="K2016" s="277">
        <v>0</v>
      </c>
      <c r="L2016" s="278">
        <v>0</v>
      </c>
      <c r="M2016" s="279">
        <v>0</v>
      </c>
      <c r="N2016" s="279">
        <v>0</v>
      </c>
      <c r="O2016" s="277">
        <v>0</v>
      </c>
      <c r="P2016" s="280">
        <v>0</v>
      </c>
      <c r="Q2016" s="277">
        <v>0</v>
      </c>
      <c r="R2016" s="164">
        <f>VLOOKUP(D2016&amp;E2016&amp;A2016&amp;C2016,'Delivery Counts'!$A$23:$J$118,9,FALSE)</f>
        <v>0</v>
      </c>
      <c r="S2016" s="164">
        <f>VLOOKUP(D2016&amp;E2016&amp;A2016&amp;C2016,'Delivery Counts'!$A$23:$J$118,10,FALSE)</f>
        <v>0</v>
      </c>
      <c r="T2016" s="12">
        <f t="shared" si="63"/>
        <v>0</v>
      </c>
      <c r="U2016" s="221"/>
      <c r="V2016" s="221"/>
    </row>
    <row r="2017" spans="1:22" s="165" customFormat="1">
      <c r="A2017" s="32">
        <v>16</v>
      </c>
      <c r="B2017" s="33">
        <f>VLOOKUP($C2017,'Non-Delivery Svcs Report'!$J$2:$K$5,2,FALSE)</f>
        <v>0</v>
      </c>
      <c r="C2017" s="33" t="s">
        <v>656</v>
      </c>
      <c r="D2017" s="33" t="str">
        <f t="shared" si="64"/>
        <v>2020 Initial Year</v>
      </c>
      <c r="E2017" s="34">
        <v>3</v>
      </c>
      <c r="F2017" s="627" t="s">
        <v>71</v>
      </c>
      <c r="G2017" s="34">
        <v>4</v>
      </c>
      <c r="H2017" s="34" t="s">
        <v>125</v>
      </c>
      <c r="I2017" s="34" t="s">
        <v>138</v>
      </c>
      <c r="J2017" s="937" t="s">
        <v>188</v>
      </c>
      <c r="K2017" s="277">
        <v>0</v>
      </c>
      <c r="L2017" s="278">
        <v>0</v>
      </c>
      <c r="M2017" s="279">
        <v>0</v>
      </c>
      <c r="N2017" s="279">
        <v>0</v>
      </c>
      <c r="O2017" s="277">
        <v>0</v>
      </c>
      <c r="P2017" s="280">
        <v>0</v>
      </c>
      <c r="Q2017" s="277">
        <v>0</v>
      </c>
      <c r="R2017" s="164">
        <f>VLOOKUP(D2017&amp;E2017&amp;A2017&amp;C2017,'Delivery Counts'!$A$23:$J$118,9,FALSE)</f>
        <v>0</v>
      </c>
      <c r="S2017" s="164">
        <f>VLOOKUP(D2017&amp;E2017&amp;A2017&amp;C2017,'Delivery Counts'!$A$23:$J$118,10,FALSE)</f>
        <v>0</v>
      </c>
      <c r="T2017" s="12">
        <f t="shared" si="63"/>
        <v>0</v>
      </c>
      <c r="U2017" s="221"/>
      <c r="V2017" s="221"/>
    </row>
    <row r="2018" spans="1:22" s="165" customFormat="1">
      <c r="A2018" s="32">
        <v>16</v>
      </c>
      <c r="B2018" s="33">
        <f>VLOOKUP($C2018,'Non-Delivery Svcs Report'!$J$2:$K$5,2,FALSE)</f>
        <v>0</v>
      </c>
      <c r="C2018" s="33" t="s">
        <v>656</v>
      </c>
      <c r="D2018" s="33" t="str">
        <f t="shared" si="64"/>
        <v>2020 Initial Year</v>
      </c>
      <c r="E2018" s="34">
        <v>3</v>
      </c>
      <c r="F2018" s="627" t="s">
        <v>71</v>
      </c>
      <c r="G2018" s="34">
        <v>4</v>
      </c>
      <c r="H2018" s="34" t="s">
        <v>125</v>
      </c>
      <c r="I2018" s="34" t="s">
        <v>139</v>
      </c>
      <c r="J2018" s="937" t="s">
        <v>167</v>
      </c>
      <c r="K2018" s="277">
        <v>0</v>
      </c>
      <c r="L2018" s="278">
        <v>0</v>
      </c>
      <c r="M2018" s="279">
        <v>0</v>
      </c>
      <c r="N2018" s="279">
        <v>0</v>
      </c>
      <c r="O2018" s="277">
        <v>0</v>
      </c>
      <c r="P2018" s="280">
        <v>0</v>
      </c>
      <c r="Q2018" s="277">
        <v>0</v>
      </c>
      <c r="R2018" s="164">
        <f>VLOOKUP(D2018&amp;E2018&amp;A2018&amp;C2018,'Delivery Counts'!$A$23:$J$118,9,FALSE)</f>
        <v>0</v>
      </c>
      <c r="S2018" s="164">
        <f>VLOOKUP(D2018&amp;E2018&amp;A2018&amp;C2018,'Delivery Counts'!$A$23:$J$118,10,FALSE)</f>
        <v>0</v>
      </c>
      <c r="T2018" s="12">
        <f t="shared" si="63"/>
        <v>0</v>
      </c>
      <c r="U2018" s="221"/>
      <c r="V2018" s="221"/>
    </row>
    <row r="2019" spans="1:22" s="165" customFormat="1">
      <c r="A2019" s="32">
        <v>16</v>
      </c>
      <c r="B2019" s="33">
        <f>VLOOKUP($C2019,'Non-Delivery Svcs Report'!$J$2:$K$5,2,FALSE)</f>
        <v>0</v>
      </c>
      <c r="C2019" s="33" t="s">
        <v>656</v>
      </c>
      <c r="D2019" s="33" t="str">
        <f t="shared" si="64"/>
        <v>2020 Initial Year</v>
      </c>
      <c r="E2019" s="34">
        <v>3</v>
      </c>
      <c r="F2019" s="627" t="s">
        <v>71</v>
      </c>
      <c r="G2019" s="34">
        <v>4</v>
      </c>
      <c r="H2019" s="34" t="s">
        <v>125</v>
      </c>
      <c r="I2019" s="34" t="s">
        <v>69</v>
      </c>
      <c r="J2019" s="937" t="s">
        <v>241</v>
      </c>
      <c r="K2019" s="277">
        <v>0</v>
      </c>
      <c r="L2019" s="278">
        <v>0</v>
      </c>
      <c r="M2019" s="279">
        <v>0</v>
      </c>
      <c r="N2019" s="279">
        <v>0</v>
      </c>
      <c r="O2019" s="277">
        <v>0</v>
      </c>
      <c r="P2019" s="280">
        <v>0</v>
      </c>
      <c r="Q2019" s="277">
        <v>0</v>
      </c>
      <c r="R2019" s="164">
        <f>VLOOKUP(D2019&amp;E2019&amp;A2019&amp;C2019,'Delivery Counts'!$A$23:$J$118,9,FALSE)</f>
        <v>0</v>
      </c>
      <c r="S2019" s="164">
        <f>VLOOKUP(D2019&amp;E2019&amp;A2019&amp;C2019,'Delivery Counts'!$A$23:$J$118,10,FALSE)</f>
        <v>0</v>
      </c>
      <c r="T2019" s="12">
        <f t="shared" si="63"/>
        <v>0</v>
      </c>
      <c r="U2019" s="221"/>
      <c r="V2019" s="221"/>
    </row>
    <row r="2020" spans="1:22" s="165" customFormat="1">
      <c r="A2020" s="32">
        <v>16</v>
      </c>
      <c r="B2020" s="33">
        <f>VLOOKUP($C2020,'Non-Delivery Svcs Report'!$J$2:$K$5,2,FALSE)</f>
        <v>0</v>
      </c>
      <c r="C2020" s="33" t="s">
        <v>656</v>
      </c>
      <c r="D2020" s="33" t="str">
        <f t="shared" si="64"/>
        <v>2020 Initial Year</v>
      </c>
      <c r="E2020" s="34">
        <v>3</v>
      </c>
      <c r="F2020" s="627" t="s">
        <v>71</v>
      </c>
      <c r="G2020" s="34">
        <v>4</v>
      </c>
      <c r="H2020" s="34" t="s">
        <v>125</v>
      </c>
      <c r="I2020" s="34" t="s">
        <v>70</v>
      </c>
      <c r="J2020" s="937" t="s">
        <v>242</v>
      </c>
      <c r="K2020" s="277">
        <v>0</v>
      </c>
      <c r="L2020" s="278">
        <v>0</v>
      </c>
      <c r="M2020" s="279">
        <v>0</v>
      </c>
      <c r="N2020" s="279">
        <v>0</v>
      </c>
      <c r="O2020" s="277">
        <v>0</v>
      </c>
      <c r="P2020" s="280">
        <v>0</v>
      </c>
      <c r="Q2020" s="277">
        <v>0</v>
      </c>
      <c r="R2020" s="164">
        <f>VLOOKUP(D2020&amp;E2020&amp;A2020&amp;C2020,'Delivery Counts'!$A$23:$J$118,9,FALSE)</f>
        <v>0</v>
      </c>
      <c r="S2020" s="164">
        <f>VLOOKUP(D2020&amp;E2020&amp;A2020&amp;C2020,'Delivery Counts'!$A$23:$J$118,10,FALSE)</f>
        <v>0</v>
      </c>
      <c r="T2020" s="12">
        <f t="shared" si="63"/>
        <v>0</v>
      </c>
      <c r="U2020" s="221"/>
      <c r="V2020" s="221"/>
    </row>
    <row r="2021" spans="1:22" s="165" customFormat="1">
      <c r="A2021" s="32">
        <v>16</v>
      </c>
      <c r="B2021" s="33">
        <f>VLOOKUP($C2021,'Non-Delivery Svcs Report'!$J$2:$K$5,2,FALSE)</f>
        <v>0</v>
      </c>
      <c r="C2021" s="33" t="s">
        <v>656</v>
      </c>
      <c r="D2021" s="33" t="str">
        <f t="shared" si="64"/>
        <v>2020 Initial Year</v>
      </c>
      <c r="E2021" s="34">
        <v>3</v>
      </c>
      <c r="F2021" s="627" t="s">
        <v>71</v>
      </c>
      <c r="G2021" s="34">
        <v>4</v>
      </c>
      <c r="H2021" s="34" t="s">
        <v>125</v>
      </c>
      <c r="I2021" s="34" t="s">
        <v>71</v>
      </c>
      <c r="J2021" s="937" t="s">
        <v>489</v>
      </c>
      <c r="K2021" s="277">
        <v>0</v>
      </c>
      <c r="L2021" s="278">
        <v>0</v>
      </c>
      <c r="M2021" s="279">
        <v>0</v>
      </c>
      <c r="N2021" s="279">
        <v>0</v>
      </c>
      <c r="O2021" s="277">
        <v>0</v>
      </c>
      <c r="P2021" s="280">
        <v>0</v>
      </c>
      <c r="Q2021" s="277">
        <v>0</v>
      </c>
      <c r="R2021" s="164">
        <f>VLOOKUP(D2021&amp;E2021&amp;A2021&amp;C2021,'Delivery Counts'!$A$23:$J$118,9,FALSE)</f>
        <v>0</v>
      </c>
      <c r="S2021" s="164">
        <f>VLOOKUP(D2021&amp;E2021&amp;A2021&amp;C2021,'Delivery Counts'!$A$23:$J$118,10,FALSE)</f>
        <v>0</v>
      </c>
      <c r="T2021" s="12">
        <f t="shared" si="63"/>
        <v>0</v>
      </c>
      <c r="U2021" s="221"/>
      <c r="V2021" s="221"/>
    </row>
    <row r="2022" spans="1:22" s="165" customFormat="1">
      <c r="A2022" s="32">
        <v>16</v>
      </c>
      <c r="B2022" s="33">
        <f>VLOOKUP($C2022,'Non-Delivery Svcs Report'!$J$2:$K$5,2,FALSE)</f>
        <v>0</v>
      </c>
      <c r="C2022" s="33" t="s">
        <v>656</v>
      </c>
      <c r="D2022" s="33" t="str">
        <f t="shared" si="64"/>
        <v>2020 Initial Year</v>
      </c>
      <c r="E2022" s="34">
        <v>3</v>
      </c>
      <c r="F2022" s="627" t="s">
        <v>71</v>
      </c>
      <c r="G2022" s="34">
        <v>4</v>
      </c>
      <c r="H2022" s="34" t="s">
        <v>125</v>
      </c>
      <c r="I2022" s="34" t="s">
        <v>72</v>
      </c>
      <c r="J2022" s="937" t="s">
        <v>490</v>
      </c>
      <c r="K2022" s="277">
        <v>0</v>
      </c>
      <c r="L2022" s="278">
        <v>0</v>
      </c>
      <c r="M2022" s="279">
        <v>0</v>
      </c>
      <c r="N2022" s="279">
        <v>0</v>
      </c>
      <c r="O2022" s="277">
        <v>0</v>
      </c>
      <c r="P2022" s="280">
        <v>0</v>
      </c>
      <c r="Q2022" s="277">
        <v>0</v>
      </c>
      <c r="R2022" s="164">
        <f>VLOOKUP(D2022&amp;E2022&amp;A2022&amp;C2022,'Delivery Counts'!$A$23:$J$118,9,FALSE)</f>
        <v>0</v>
      </c>
      <c r="S2022" s="164">
        <f>VLOOKUP(D2022&amp;E2022&amp;A2022&amp;C2022,'Delivery Counts'!$A$23:$J$118,10,FALSE)</f>
        <v>0</v>
      </c>
      <c r="T2022" s="12">
        <f t="shared" si="63"/>
        <v>0</v>
      </c>
      <c r="U2022" s="221"/>
      <c r="V2022" s="221"/>
    </row>
    <row r="2023" spans="1:22" s="165" customFormat="1">
      <c r="A2023" s="32">
        <v>16</v>
      </c>
      <c r="B2023" s="33">
        <f>VLOOKUP($C2023,'Non-Delivery Svcs Report'!$J$2:$K$5,2,FALSE)</f>
        <v>0</v>
      </c>
      <c r="C2023" s="33" t="s">
        <v>656</v>
      </c>
      <c r="D2023" s="33" t="str">
        <f t="shared" si="64"/>
        <v>2020 Initial Year</v>
      </c>
      <c r="E2023" s="34">
        <v>3</v>
      </c>
      <c r="F2023" s="627" t="s">
        <v>71</v>
      </c>
      <c r="G2023" s="34">
        <v>4</v>
      </c>
      <c r="H2023" s="34" t="s">
        <v>125</v>
      </c>
      <c r="I2023" s="34" t="s">
        <v>375</v>
      </c>
      <c r="J2023" s="937" t="s">
        <v>745</v>
      </c>
      <c r="K2023" s="277">
        <v>0</v>
      </c>
      <c r="L2023" s="278">
        <v>0</v>
      </c>
      <c r="M2023" s="279">
        <v>0</v>
      </c>
      <c r="N2023" s="279">
        <v>0</v>
      </c>
      <c r="O2023" s="277">
        <v>0</v>
      </c>
      <c r="P2023" s="280">
        <v>0</v>
      </c>
      <c r="Q2023" s="277">
        <v>0</v>
      </c>
      <c r="R2023" s="164">
        <f>VLOOKUP(D2023&amp;E2023&amp;A2023&amp;C2023,'Delivery Counts'!$A$23:$J$118,9,FALSE)</f>
        <v>0</v>
      </c>
      <c r="S2023" s="164">
        <f>VLOOKUP(D2023&amp;E2023&amp;A2023&amp;C2023,'Delivery Counts'!$A$23:$J$118,10,FALSE)</f>
        <v>0</v>
      </c>
      <c r="T2023" s="12">
        <f t="shared" si="63"/>
        <v>0</v>
      </c>
      <c r="U2023" s="221"/>
      <c r="V2023" s="221"/>
    </row>
    <row r="2024" spans="1:22" s="165" customFormat="1">
      <c r="A2024" s="32">
        <v>16</v>
      </c>
      <c r="B2024" s="33">
        <f>VLOOKUP($C2024,'Non-Delivery Svcs Report'!$J$2:$K$5,2,FALSE)</f>
        <v>0</v>
      </c>
      <c r="C2024" s="33" t="s">
        <v>656</v>
      </c>
      <c r="D2024" s="33" t="str">
        <f t="shared" si="64"/>
        <v>2020 Initial Year</v>
      </c>
      <c r="E2024" s="34">
        <v>3</v>
      </c>
      <c r="F2024" s="627" t="s">
        <v>71</v>
      </c>
      <c r="G2024" s="34">
        <v>4</v>
      </c>
      <c r="H2024" s="34" t="s">
        <v>125</v>
      </c>
      <c r="I2024" s="34">
        <v>19</v>
      </c>
      <c r="J2024" s="937" t="s">
        <v>862</v>
      </c>
      <c r="K2024" s="277">
        <v>0</v>
      </c>
      <c r="L2024" s="278">
        <v>0</v>
      </c>
      <c r="M2024" s="279">
        <v>0</v>
      </c>
      <c r="N2024" s="279">
        <v>0</v>
      </c>
      <c r="O2024" s="277">
        <v>0</v>
      </c>
      <c r="P2024" s="280">
        <v>0</v>
      </c>
      <c r="Q2024" s="277">
        <v>0</v>
      </c>
      <c r="R2024" s="164">
        <f>VLOOKUP(D2024&amp;E2024&amp;A2024&amp;C2024,'Delivery Counts'!$A$23:$J$118,9,FALSE)</f>
        <v>0</v>
      </c>
      <c r="S2024" s="164">
        <f>VLOOKUP(D2024&amp;E2024&amp;A2024&amp;C2024,'Delivery Counts'!$A$23:$J$118,10,FALSE)</f>
        <v>0</v>
      </c>
      <c r="T2024" s="12">
        <f t="shared" si="63"/>
        <v>0</v>
      </c>
      <c r="U2024" s="221"/>
      <c r="V2024" s="221"/>
    </row>
    <row r="2025" spans="1:22" s="165" customFormat="1">
      <c r="A2025" s="32">
        <v>16</v>
      </c>
      <c r="B2025" s="33">
        <f>VLOOKUP($C2025,'Non-Delivery Svcs Report'!$J$2:$K$5,2,FALSE)</f>
        <v>0</v>
      </c>
      <c r="C2025" s="33" t="s">
        <v>656</v>
      </c>
      <c r="D2025" s="33" t="str">
        <f t="shared" si="64"/>
        <v>2020 Initial Year</v>
      </c>
      <c r="E2025" s="34">
        <v>3</v>
      </c>
      <c r="F2025" s="627" t="s">
        <v>71</v>
      </c>
      <c r="G2025" s="34">
        <v>4</v>
      </c>
      <c r="H2025" s="34" t="s">
        <v>125</v>
      </c>
      <c r="I2025" s="34">
        <v>20</v>
      </c>
      <c r="J2025" s="937" t="s">
        <v>863</v>
      </c>
      <c r="K2025" s="277">
        <v>0</v>
      </c>
      <c r="L2025" s="278">
        <v>0</v>
      </c>
      <c r="M2025" s="279">
        <v>0</v>
      </c>
      <c r="N2025" s="279">
        <v>0</v>
      </c>
      <c r="O2025" s="277">
        <v>0</v>
      </c>
      <c r="P2025" s="280">
        <v>0</v>
      </c>
      <c r="Q2025" s="277">
        <v>0</v>
      </c>
      <c r="R2025" s="164">
        <f>VLOOKUP(D2025&amp;E2025&amp;A2025&amp;C2025,'Delivery Counts'!$A$23:$J$118,9,FALSE)</f>
        <v>0</v>
      </c>
      <c r="S2025" s="164">
        <f>VLOOKUP(D2025&amp;E2025&amp;A2025&amp;C2025,'Delivery Counts'!$A$23:$J$118,10,FALSE)</f>
        <v>0</v>
      </c>
      <c r="T2025" s="12">
        <f t="shared" si="63"/>
        <v>0</v>
      </c>
      <c r="U2025" s="221"/>
      <c r="V2025" s="221"/>
    </row>
    <row r="2026" spans="1:22" s="165" customFormat="1">
      <c r="A2026" s="32">
        <v>16</v>
      </c>
      <c r="B2026" s="33">
        <f>VLOOKUP($C2026,'Non-Delivery Svcs Report'!$J$2:$K$5,2,FALSE)</f>
        <v>0</v>
      </c>
      <c r="C2026" s="33" t="s">
        <v>656</v>
      </c>
      <c r="D2026" s="33" t="str">
        <f t="shared" si="64"/>
        <v>2020 Initial Year</v>
      </c>
      <c r="E2026" s="34">
        <v>3</v>
      </c>
      <c r="F2026" s="627" t="s">
        <v>71</v>
      </c>
      <c r="G2026" s="34">
        <v>4</v>
      </c>
      <c r="H2026" s="34" t="s">
        <v>125</v>
      </c>
      <c r="I2026" s="34">
        <v>21</v>
      </c>
      <c r="J2026" s="937" t="s">
        <v>864</v>
      </c>
      <c r="K2026" s="277">
        <v>0</v>
      </c>
      <c r="L2026" s="278">
        <v>0</v>
      </c>
      <c r="M2026" s="279">
        <v>0</v>
      </c>
      <c r="N2026" s="279">
        <v>0</v>
      </c>
      <c r="O2026" s="277">
        <v>0</v>
      </c>
      <c r="P2026" s="280">
        <v>0</v>
      </c>
      <c r="Q2026" s="277">
        <v>0</v>
      </c>
      <c r="R2026" s="164">
        <f>VLOOKUP(D2026&amp;E2026&amp;A2026&amp;C2026,'Delivery Counts'!$A$23:$J$118,9,FALSE)</f>
        <v>0</v>
      </c>
      <c r="S2026" s="164">
        <f>VLOOKUP(D2026&amp;E2026&amp;A2026&amp;C2026,'Delivery Counts'!$A$23:$J$118,10,FALSE)</f>
        <v>0</v>
      </c>
      <c r="T2026" s="12">
        <f t="shared" si="63"/>
        <v>0</v>
      </c>
      <c r="U2026" s="221"/>
      <c r="V2026" s="221"/>
    </row>
    <row r="2027" spans="1:22" s="165" customFormat="1">
      <c r="A2027" s="32">
        <v>16</v>
      </c>
      <c r="B2027" s="33">
        <f>VLOOKUP($C2027,'Non-Delivery Svcs Report'!$J$2:$K$5,2,FALSE)</f>
        <v>0</v>
      </c>
      <c r="C2027" s="33" t="s">
        <v>656</v>
      </c>
      <c r="D2027" s="33" t="str">
        <f t="shared" si="64"/>
        <v>2020 Initial Year</v>
      </c>
      <c r="E2027" s="34">
        <v>3</v>
      </c>
      <c r="F2027" s="627" t="s">
        <v>71</v>
      </c>
      <c r="G2027" s="34">
        <v>4</v>
      </c>
      <c r="H2027" s="34" t="s">
        <v>125</v>
      </c>
      <c r="I2027" s="34">
        <v>22</v>
      </c>
      <c r="J2027" s="937" t="s">
        <v>865</v>
      </c>
      <c r="K2027" s="277">
        <v>0</v>
      </c>
      <c r="L2027" s="278">
        <v>0</v>
      </c>
      <c r="M2027" s="279">
        <v>0</v>
      </c>
      <c r="N2027" s="279">
        <v>0</v>
      </c>
      <c r="O2027" s="277">
        <v>0</v>
      </c>
      <c r="P2027" s="280">
        <v>0</v>
      </c>
      <c r="Q2027" s="277">
        <v>0</v>
      </c>
      <c r="R2027" s="164">
        <f>VLOOKUP(D2027&amp;E2027&amp;A2027&amp;C2027,'Delivery Counts'!$A$23:$J$118,9,FALSE)</f>
        <v>0</v>
      </c>
      <c r="S2027" s="164">
        <f>VLOOKUP(D2027&amp;E2027&amp;A2027&amp;C2027,'Delivery Counts'!$A$23:$J$118,10,FALSE)</f>
        <v>0</v>
      </c>
      <c r="T2027" s="12">
        <f t="shared" si="63"/>
        <v>0</v>
      </c>
      <c r="U2027" s="221"/>
      <c r="V2027" s="221"/>
    </row>
    <row r="2028" spans="1:22" s="165" customFormat="1">
      <c r="A2028" s="32">
        <v>16</v>
      </c>
      <c r="B2028" s="33">
        <f>VLOOKUP($C2028,'Non-Delivery Svcs Report'!$J$2:$K$5,2,FALSE)</f>
        <v>0</v>
      </c>
      <c r="C2028" s="33" t="s">
        <v>656</v>
      </c>
      <c r="D2028" s="33" t="str">
        <f t="shared" si="64"/>
        <v>2020 Initial Year</v>
      </c>
      <c r="E2028" s="34">
        <v>3</v>
      </c>
      <c r="F2028" s="627" t="s">
        <v>71</v>
      </c>
      <c r="G2028" s="34">
        <v>4</v>
      </c>
      <c r="H2028" s="34" t="s">
        <v>125</v>
      </c>
      <c r="I2028" s="34">
        <v>23</v>
      </c>
      <c r="J2028" s="937" t="s">
        <v>866</v>
      </c>
      <c r="K2028" s="277">
        <v>0</v>
      </c>
      <c r="L2028" s="278">
        <v>0</v>
      </c>
      <c r="M2028" s="279">
        <v>0</v>
      </c>
      <c r="N2028" s="279">
        <v>0</v>
      </c>
      <c r="O2028" s="277">
        <v>0</v>
      </c>
      <c r="P2028" s="280">
        <v>0</v>
      </c>
      <c r="Q2028" s="277">
        <v>0</v>
      </c>
      <c r="R2028" s="164">
        <f>VLOOKUP(D2028&amp;E2028&amp;A2028&amp;C2028,'Delivery Counts'!$A$23:$J$118,9,FALSE)</f>
        <v>0</v>
      </c>
      <c r="S2028" s="164">
        <f>VLOOKUP(D2028&amp;E2028&amp;A2028&amp;C2028,'Delivery Counts'!$A$23:$J$118,10,FALSE)</f>
        <v>0</v>
      </c>
      <c r="T2028" s="12">
        <f t="shared" si="63"/>
        <v>0</v>
      </c>
      <c r="U2028" s="221"/>
      <c r="V2028" s="221"/>
    </row>
    <row r="2029" spans="1:22" s="165" customFormat="1">
      <c r="A2029" s="32">
        <v>16</v>
      </c>
      <c r="B2029" s="33">
        <f>VLOOKUP($C2029,'Non-Delivery Svcs Report'!$J$2:$K$5,2,FALSE)</f>
        <v>0</v>
      </c>
      <c r="C2029" s="33" t="s">
        <v>656</v>
      </c>
      <c r="D2029" s="33" t="str">
        <f t="shared" si="64"/>
        <v>2020 Initial Year</v>
      </c>
      <c r="E2029" s="34">
        <v>3</v>
      </c>
      <c r="F2029" s="627" t="s">
        <v>71</v>
      </c>
      <c r="G2029" s="34">
        <v>4</v>
      </c>
      <c r="H2029" s="34" t="s">
        <v>125</v>
      </c>
      <c r="I2029" s="34">
        <v>24</v>
      </c>
      <c r="J2029" s="937" t="s">
        <v>867</v>
      </c>
      <c r="K2029" s="277">
        <v>0</v>
      </c>
      <c r="L2029" s="278">
        <v>0</v>
      </c>
      <c r="M2029" s="279">
        <v>0</v>
      </c>
      <c r="N2029" s="279">
        <v>0</v>
      </c>
      <c r="O2029" s="277">
        <v>0</v>
      </c>
      <c r="P2029" s="280">
        <v>0</v>
      </c>
      <c r="Q2029" s="277">
        <v>0</v>
      </c>
      <c r="R2029" s="164">
        <f>VLOOKUP(D2029&amp;E2029&amp;A2029&amp;C2029,'Delivery Counts'!$A$23:$J$118,9,FALSE)</f>
        <v>0</v>
      </c>
      <c r="S2029" s="164">
        <f>VLOOKUP(D2029&amp;E2029&amp;A2029&amp;C2029,'Delivery Counts'!$A$23:$J$118,10,FALSE)</f>
        <v>0</v>
      </c>
      <c r="T2029" s="12">
        <f t="shared" si="63"/>
        <v>0</v>
      </c>
      <c r="U2029" s="221"/>
      <c r="V2029" s="221"/>
    </row>
    <row r="2030" spans="1:22" s="165" customFormat="1">
      <c r="A2030" s="32">
        <v>16</v>
      </c>
      <c r="B2030" s="33">
        <f>VLOOKUP($C2030,'Non-Delivery Svcs Report'!$J$2:$K$5,2,FALSE)</f>
        <v>0</v>
      </c>
      <c r="C2030" s="33" t="s">
        <v>656</v>
      </c>
      <c r="D2030" s="33" t="str">
        <f t="shared" si="64"/>
        <v>2020 Initial Year</v>
      </c>
      <c r="E2030" s="34">
        <v>3</v>
      </c>
      <c r="F2030" s="627" t="s">
        <v>71</v>
      </c>
      <c r="G2030" s="34">
        <v>4</v>
      </c>
      <c r="H2030" s="34" t="s">
        <v>125</v>
      </c>
      <c r="I2030" s="34">
        <v>25</v>
      </c>
      <c r="J2030" s="937" t="s">
        <v>868</v>
      </c>
      <c r="K2030" s="277">
        <v>0</v>
      </c>
      <c r="L2030" s="278">
        <v>0</v>
      </c>
      <c r="M2030" s="279">
        <v>0</v>
      </c>
      <c r="N2030" s="279">
        <v>0</v>
      </c>
      <c r="O2030" s="277">
        <v>0</v>
      </c>
      <c r="P2030" s="280">
        <v>0</v>
      </c>
      <c r="Q2030" s="277">
        <v>0</v>
      </c>
      <c r="R2030" s="164">
        <f>VLOOKUP(D2030&amp;E2030&amp;A2030&amp;C2030,'Delivery Counts'!$A$23:$J$118,9,FALSE)</f>
        <v>0</v>
      </c>
      <c r="S2030" s="164">
        <f>VLOOKUP(D2030&amp;E2030&amp;A2030&amp;C2030,'Delivery Counts'!$A$23:$J$118,10,FALSE)</f>
        <v>0</v>
      </c>
      <c r="T2030" s="12">
        <f t="shared" si="63"/>
        <v>0</v>
      </c>
      <c r="U2030" s="221"/>
      <c r="V2030" s="221"/>
    </row>
    <row r="2031" spans="1:22" s="165" customFormat="1">
      <c r="A2031" s="32">
        <v>17</v>
      </c>
      <c r="B2031" s="33">
        <f>VLOOKUP($C2031,'Non-Delivery Svcs Report'!$J$2:$K$5,2,FALSE)</f>
        <v>0</v>
      </c>
      <c r="C2031" s="33" t="s">
        <v>656</v>
      </c>
      <c r="D2031" s="33" t="str">
        <f t="shared" si="64"/>
        <v>2020 Initial Year</v>
      </c>
      <c r="E2031" s="34">
        <v>3</v>
      </c>
      <c r="F2031" s="627" t="s">
        <v>72</v>
      </c>
      <c r="G2031" s="34">
        <v>4</v>
      </c>
      <c r="H2031" s="34" t="s">
        <v>126</v>
      </c>
      <c r="I2031" s="34" t="s">
        <v>194</v>
      </c>
      <c r="J2031" s="937" t="s">
        <v>237</v>
      </c>
      <c r="K2031" s="277">
        <v>0</v>
      </c>
      <c r="L2031" s="278">
        <v>0</v>
      </c>
      <c r="M2031" s="279">
        <v>0</v>
      </c>
      <c r="N2031" s="279">
        <v>0</v>
      </c>
      <c r="O2031" s="277">
        <v>0</v>
      </c>
      <c r="P2031" s="280">
        <v>0</v>
      </c>
      <c r="Q2031" s="277">
        <v>0</v>
      </c>
      <c r="R2031" s="164">
        <f>VLOOKUP(D2031&amp;E2031&amp;A2031&amp;C2031,'Delivery Counts'!$A$23:$J$118,9,FALSE)</f>
        <v>0</v>
      </c>
      <c r="S2031" s="164">
        <f>VLOOKUP(D2031&amp;E2031&amp;A2031&amp;C2031,'Delivery Counts'!$A$23:$J$118,10,FALSE)</f>
        <v>0</v>
      </c>
      <c r="T2031" s="12">
        <f t="shared" si="63"/>
        <v>0</v>
      </c>
      <c r="U2031" s="221"/>
      <c r="V2031" s="221"/>
    </row>
    <row r="2032" spans="1:22" s="165" customFormat="1">
      <c r="A2032" s="32">
        <v>17</v>
      </c>
      <c r="B2032" s="33">
        <f>VLOOKUP($C2032,'Non-Delivery Svcs Report'!$J$2:$K$5,2,FALSE)</f>
        <v>0</v>
      </c>
      <c r="C2032" s="33" t="s">
        <v>656</v>
      </c>
      <c r="D2032" s="33" t="str">
        <f t="shared" si="64"/>
        <v>2020 Initial Year</v>
      </c>
      <c r="E2032" s="34">
        <v>3</v>
      </c>
      <c r="F2032" s="627" t="s">
        <v>72</v>
      </c>
      <c r="G2032" s="34">
        <v>4</v>
      </c>
      <c r="H2032" s="34" t="s">
        <v>126</v>
      </c>
      <c r="I2032" s="34" t="s">
        <v>196</v>
      </c>
      <c r="J2032" s="937" t="s">
        <v>634</v>
      </c>
      <c r="K2032" s="277">
        <v>0</v>
      </c>
      <c r="L2032" s="278">
        <v>0</v>
      </c>
      <c r="M2032" s="279">
        <v>0</v>
      </c>
      <c r="N2032" s="279">
        <v>0</v>
      </c>
      <c r="O2032" s="277">
        <v>0</v>
      </c>
      <c r="P2032" s="280">
        <v>0</v>
      </c>
      <c r="Q2032" s="277">
        <v>0</v>
      </c>
      <c r="R2032" s="164">
        <f>VLOOKUP(D2032&amp;E2032&amp;A2032&amp;C2032,'Delivery Counts'!$A$23:$J$118,9,FALSE)</f>
        <v>0</v>
      </c>
      <c r="S2032" s="164">
        <f>VLOOKUP(D2032&amp;E2032&amp;A2032&amp;C2032,'Delivery Counts'!$A$23:$J$118,10,FALSE)</f>
        <v>0</v>
      </c>
      <c r="T2032" s="12">
        <f t="shared" si="63"/>
        <v>0</v>
      </c>
      <c r="U2032" s="221"/>
      <c r="V2032" s="221"/>
    </row>
    <row r="2033" spans="1:22" s="165" customFormat="1">
      <c r="A2033" s="32">
        <v>17</v>
      </c>
      <c r="B2033" s="33">
        <f>VLOOKUP($C2033,'Non-Delivery Svcs Report'!$J$2:$K$5,2,FALSE)</f>
        <v>0</v>
      </c>
      <c r="C2033" s="33" t="s">
        <v>656</v>
      </c>
      <c r="D2033" s="33" t="str">
        <f t="shared" si="64"/>
        <v>2020 Initial Year</v>
      </c>
      <c r="E2033" s="34">
        <v>3</v>
      </c>
      <c r="F2033" s="627" t="s">
        <v>72</v>
      </c>
      <c r="G2033" s="34">
        <v>4</v>
      </c>
      <c r="H2033" s="34" t="s">
        <v>126</v>
      </c>
      <c r="I2033" s="34" t="s">
        <v>197</v>
      </c>
      <c r="J2033" s="937" t="s">
        <v>198</v>
      </c>
      <c r="K2033" s="277">
        <v>0</v>
      </c>
      <c r="L2033" s="278">
        <v>0</v>
      </c>
      <c r="M2033" s="279">
        <v>0</v>
      </c>
      <c r="N2033" s="279">
        <v>0</v>
      </c>
      <c r="O2033" s="277">
        <v>0</v>
      </c>
      <c r="P2033" s="280">
        <v>0</v>
      </c>
      <c r="Q2033" s="277">
        <v>0</v>
      </c>
      <c r="R2033" s="164">
        <f>VLOOKUP(D2033&amp;E2033&amp;A2033&amp;C2033,'Delivery Counts'!$A$23:$J$118,9,FALSE)</f>
        <v>0</v>
      </c>
      <c r="S2033" s="164">
        <f>VLOOKUP(D2033&amp;E2033&amp;A2033&amp;C2033,'Delivery Counts'!$A$23:$J$118,10,FALSE)</f>
        <v>0</v>
      </c>
      <c r="T2033" s="12">
        <f t="shared" si="63"/>
        <v>0</v>
      </c>
      <c r="U2033" s="221"/>
      <c r="V2033" s="221"/>
    </row>
    <row r="2034" spans="1:22" s="165" customFormat="1">
      <c r="A2034" s="32">
        <v>17</v>
      </c>
      <c r="B2034" s="33">
        <f>VLOOKUP($C2034,'Non-Delivery Svcs Report'!$J$2:$K$5,2,FALSE)</f>
        <v>0</v>
      </c>
      <c r="C2034" s="33" t="s">
        <v>656</v>
      </c>
      <c r="D2034" s="33" t="str">
        <f t="shared" si="64"/>
        <v>2020 Initial Year</v>
      </c>
      <c r="E2034" s="34">
        <v>3</v>
      </c>
      <c r="F2034" s="627" t="s">
        <v>72</v>
      </c>
      <c r="G2034" s="34">
        <v>4</v>
      </c>
      <c r="H2034" s="34" t="s">
        <v>126</v>
      </c>
      <c r="I2034" s="34" t="s">
        <v>199</v>
      </c>
      <c r="J2034" s="937" t="s">
        <v>238</v>
      </c>
      <c r="K2034" s="277">
        <v>0</v>
      </c>
      <c r="L2034" s="278">
        <v>0</v>
      </c>
      <c r="M2034" s="279">
        <v>0</v>
      </c>
      <c r="N2034" s="279">
        <v>0</v>
      </c>
      <c r="O2034" s="277">
        <v>0</v>
      </c>
      <c r="P2034" s="280">
        <v>0</v>
      </c>
      <c r="Q2034" s="277">
        <v>0</v>
      </c>
      <c r="R2034" s="164">
        <f>VLOOKUP(D2034&amp;E2034&amp;A2034&amp;C2034,'Delivery Counts'!$A$23:$J$118,9,FALSE)</f>
        <v>0</v>
      </c>
      <c r="S2034" s="164">
        <f>VLOOKUP(D2034&amp;E2034&amp;A2034&amp;C2034,'Delivery Counts'!$A$23:$J$118,10,FALSE)</f>
        <v>0</v>
      </c>
      <c r="T2034" s="12">
        <f t="shared" si="63"/>
        <v>0</v>
      </c>
      <c r="U2034" s="221"/>
      <c r="V2034" s="221"/>
    </row>
    <row r="2035" spans="1:22" s="165" customFormat="1">
      <c r="A2035" s="32">
        <v>17</v>
      </c>
      <c r="B2035" s="33">
        <f>VLOOKUP($C2035,'Non-Delivery Svcs Report'!$J$2:$K$5,2,FALSE)</f>
        <v>0</v>
      </c>
      <c r="C2035" s="33" t="s">
        <v>656</v>
      </c>
      <c r="D2035" s="33" t="str">
        <f t="shared" si="64"/>
        <v>2020 Initial Year</v>
      </c>
      <c r="E2035" s="34">
        <v>3</v>
      </c>
      <c r="F2035" s="627" t="s">
        <v>72</v>
      </c>
      <c r="G2035" s="34">
        <v>4</v>
      </c>
      <c r="H2035" s="34" t="s">
        <v>126</v>
      </c>
      <c r="I2035" s="34" t="s">
        <v>200</v>
      </c>
      <c r="J2035" s="937" t="s">
        <v>635</v>
      </c>
      <c r="K2035" s="277">
        <v>0</v>
      </c>
      <c r="L2035" s="278">
        <v>0</v>
      </c>
      <c r="M2035" s="279">
        <v>0</v>
      </c>
      <c r="N2035" s="279">
        <v>0</v>
      </c>
      <c r="O2035" s="277">
        <v>0</v>
      </c>
      <c r="P2035" s="280">
        <v>0</v>
      </c>
      <c r="Q2035" s="277">
        <v>0</v>
      </c>
      <c r="R2035" s="164">
        <f>VLOOKUP(D2035&amp;E2035&amp;A2035&amp;C2035,'Delivery Counts'!$A$23:$J$118,9,FALSE)</f>
        <v>0</v>
      </c>
      <c r="S2035" s="164">
        <f>VLOOKUP(D2035&amp;E2035&amp;A2035&amp;C2035,'Delivery Counts'!$A$23:$J$118,10,FALSE)</f>
        <v>0</v>
      </c>
      <c r="T2035" s="12">
        <f t="shared" si="63"/>
        <v>0</v>
      </c>
      <c r="U2035" s="221"/>
      <c r="V2035" s="221"/>
    </row>
    <row r="2036" spans="1:22" s="165" customFormat="1">
      <c r="A2036" s="32">
        <v>17</v>
      </c>
      <c r="B2036" s="33">
        <f>VLOOKUP($C2036,'Non-Delivery Svcs Report'!$J$2:$K$5,2,FALSE)</f>
        <v>0</v>
      </c>
      <c r="C2036" s="33" t="s">
        <v>656</v>
      </c>
      <c r="D2036" s="33" t="str">
        <f t="shared" si="64"/>
        <v>2020 Initial Year</v>
      </c>
      <c r="E2036" s="34">
        <v>3</v>
      </c>
      <c r="F2036" s="627" t="s">
        <v>72</v>
      </c>
      <c r="G2036" s="34">
        <v>4</v>
      </c>
      <c r="H2036" s="34" t="s">
        <v>126</v>
      </c>
      <c r="I2036" s="34" t="s">
        <v>201</v>
      </c>
      <c r="J2036" s="937" t="s">
        <v>239</v>
      </c>
      <c r="K2036" s="277">
        <v>0</v>
      </c>
      <c r="L2036" s="278">
        <v>0</v>
      </c>
      <c r="M2036" s="279">
        <v>0</v>
      </c>
      <c r="N2036" s="279">
        <v>0</v>
      </c>
      <c r="O2036" s="277">
        <v>0</v>
      </c>
      <c r="P2036" s="280">
        <v>0</v>
      </c>
      <c r="Q2036" s="277">
        <v>0</v>
      </c>
      <c r="R2036" s="164">
        <f>VLOOKUP(D2036&amp;E2036&amp;A2036&amp;C2036,'Delivery Counts'!$A$23:$J$118,9,FALSE)</f>
        <v>0</v>
      </c>
      <c r="S2036" s="164">
        <f>VLOOKUP(D2036&amp;E2036&amp;A2036&amp;C2036,'Delivery Counts'!$A$23:$J$118,10,FALSE)</f>
        <v>0</v>
      </c>
      <c r="T2036" s="12">
        <f t="shared" si="63"/>
        <v>0</v>
      </c>
      <c r="U2036" s="221"/>
      <c r="V2036" s="221"/>
    </row>
    <row r="2037" spans="1:22" s="165" customFormat="1">
      <c r="A2037" s="32">
        <v>17</v>
      </c>
      <c r="B2037" s="33">
        <f>VLOOKUP($C2037,'Non-Delivery Svcs Report'!$J$2:$K$5,2,FALSE)</f>
        <v>0</v>
      </c>
      <c r="C2037" s="33" t="s">
        <v>656</v>
      </c>
      <c r="D2037" s="33" t="str">
        <f t="shared" si="64"/>
        <v>2020 Initial Year</v>
      </c>
      <c r="E2037" s="34">
        <v>3</v>
      </c>
      <c r="F2037" s="627" t="s">
        <v>72</v>
      </c>
      <c r="G2037" s="34">
        <v>4</v>
      </c>
      <c r="H2037" s="34" t="s">
        <v>126</v>
      </c>
      <c r="I2037" s="34" t="s">
        <v>202</v>
      </c>
      <c r="J2037" s="937" t="s">
        <v>633</v>
      </c>
      <c r="K2037" s="277">
        <v>0</v>
      </c>
      <c r="L2037" s="278">
        <v>0</v>
      </c>
      <c r="M2037" s="279">
        <v>0</v>
      </c>
      <c r="N2037" s="279">
        <v>0</v>
      </c>
      <c r="O2037" s="277">
        <v>0</v>
      </c>
      <c r="P2037" s="280">
        <v>0</v>
      </c>
      <c r="Q2037" s="277">
        <v>0</v>
      </c>
      <c r="R2037" s="164">
        <f>VLOOKUP(D2037&amp;E2037&amp;A2037&amp;C2037,'Delivery Counts'!$A$23:$J$118,9,FALSE)</f>
        <v>0</v>
      </c>
      <c r="S2037" s="164">
        <f>VLOOKUP(D2037&amp;E2037&amp;A2037&amp;C2037,'Delivery Counts'!$A$23:$J$118,10,FALSE)</f>
        <v>0</v>
      </c>
      <c r="T2037" s="12">
        <f t="shared" si="63"/>
        <v>0</v>
      </c>
      <c r="U2037" s="221"/>
      <c r="V2037" s="221"/>
    </row>
    <row r="2038" spans="1:22" s="165" customFormat="1">
      <c r="A2038" s="32">
        <v>17</v>
      </c>
      <c r="B2038" s="33">
        <f>VLOOKUP($C2038,'Non-Delivery Svcs Report'!$J$2:$K$5,2,FALSE)</f>
        <v>0</v>
      </c>
      <c r="C2038" s="33" t="s">
        <v>656</v>
      </c>
      <c r="D2038" s="33" t="str">
        <f t="shared" si="64"/>
        <v>2020 Initial Year</v>
      </c>
      <c r="E2038" s="34">
        <v>3</v>
      </c>
      <c r="F2038" s="627" t="s">
        <v>72</v>
      </c>
      <c r="G2038" s="34">
        <v>4</v>
      </c>
      <c r="H2038" s="34" t="s">
        <v>126</v>
      </c>
      <c r="I2038" s="34" t="s">
        <v>203</v>
      </c>
      <c r="J2038" s="937" t="s">
        <v>240</v>
      </c>
      <c r="K2038" s="277">
        <v>0</v>
      </c>
      <c r="L2038" s="278">
        <v>0</v>
      </c>
      <c r="M2038" s="279">
        <v>0</v>
      </c>
      <c r="N2038" s="279">
        <v>0</v>
      </c>
      <c r="O2038" s="277">
        <v>0</v>
      </c>
      <c r="P2038" s="280">
        <v>0</v>
      </c>
      <c r="Q2038" s="277">
        <v>0</v>
      </c>
      <c r="R2038" s="164">
        <f>VLOOKUP(D2038&amp;E2038&amp;A2038&amp;C2038,'Delivery Counts'!$A$23:$J$118,9,FALSE)</f>
        <v>0</v>
      </c>
      <c r="S2038" s="164">
        <f>VLOOKUP(D2038&amp;E2038&amp;A2038&amp;C2038,'Delivery Counts'!$A$23:$J$118,10,FALSE)</f>
        <v>0</v>
      </c>
      <c r="T2038" s="12">
        <f t="shared" si="63"/>
        <v>0</v>
      </c>
      <c r="U2038" s="221"/>
      <c r="V2038" s="221"/>
    </row>
    <row r="2039" spans="1:22" s="165" customFormat="1">
      <c r="A2039" s="32">
        <v>17</v>
      </c>
      <c r="B2039" s="33">
        <f>VLOOKUP($C2039,'Non-Delivery Svcs Report'!$J$2:$K$5,2,FALSE)</f>
        <v>0</v>
      </c>
      <c r="C2039" s="33" t="s">
        <v>656</v>
      </c>
      <c r="D2039" s="33" t="str">
        <f t="shared" si="64"/>
        <v>2020 Initial Year</v>
      </c>
      <c r="E2039" s="34">
        <v>3</v>
      </c>
      <c r="F2039" s="627" t="s">
        <v>72</v>
      </c>
      <c r="G2039" s="34">
        <v>4</v>
      </c>
      <c r="H2039" s="34" t="s">
        <v>126</v>
      </c>
      <c r="I2039" s="34" t="s">
        <v>204</v>
      </c>
      <c r="J2039" s="937" t="s">
        <v>189</v>
      </c>
      <c r="K2039" s="277">
        <v>0</v>
      </c>
      <c r="L2039" s="278">
        <v>0</v>
      </c>
      <c r="M2039" s="279">
        <v>0</v>
      </c>
      <c r="N2039" s="279">
        <v>0</v>
      </c>
      <c r="O2039" s="277">
        <v>0</v>
      </c>
      <c r="P2039" s="280">
        <v>0</v>
      </c>
      <c r="Q2039" s="277">
        <v>0</v>
      </c>
      <c r="R2039" s="164">
        <f>VLOOKUP(D2039&amp;E2039&amp;A2039&amp;C2039,'Delivery Counts'!$A$23:$J$118,9,FALSE)</f>
        <v>0</v>
      </c>
      <c r="S2039" s="164">
        <f>VLOOKUP(D2039&amp;E2039&amp;A2039&amp;C2039,'Delivery Counts'!$A$23:$J$118,10,FALSE)</f>
        <v>0</v>
      </c>
      <c r="T2039" s="12">
        <f t="shared" si="63"/>
        <v>0</v>
      </c>
      <c r="U2039" s="221"/>
      <c r="V2039" s="221"/>
    </row>
    <row r="2040" spans="1:22" s="165" customFormat="1">
      <c r="A2040" s="32">
        <v>17</v>
      </c>
      <c r="B2040" s="33">
        <f>VLOOKUP($C2040,'Non-Delivery Svcs Report'!$J$2:$K$5,2,FALSE)</f>
        <v>0</v>
      </c>
      <c r="C2040" s="33" t="s">
        <v>656</v>
      </c>
      <c r="D2040" s="33" t="str">
        <f t="shared" si="64"/>
        <v>2020 Initial Year</v>
      </c>
      <c r="E2040" s="34">
        <v>3</v>
      </c>
      <c r="F2040" s="627" t="s">
        <v>72</v>
      </c>
      <c r="G2040" s="34">
        <v>4</v>
      </c>
      <c r="H2040" s="34" t="s">
        <v>126</v>
      </c>
      <c r="I2040" s="34" t="s">
        <v>205</v>
      </c>
      <c r="J2040" s="937" t="s">
        <v>166</v>
      </c>
      <c r="K2040" s="277">
        <v>0</v>
      </c>
      <c r="L2040" s="278">
        <v>0</v>
      </c>
      <c r="M2040" s="279">
        <v>0</v>
      </c>
      <c r="N2040" s="279">
        <v>0</v>
      </c>
      <c r="O2040" s="277">
        <v>0</v>
      </c>
      <c r="P2040" s="280">
        <v>0</v>
      </c>
      <c r="Q2040" s="277">
        <v>0</v>
      </c>
      <c r="R2040" s="164">
        <f>VLOOKUP(D2040&amp;E2040&amp;A2040&amp;C2040,'Delivery Counts'!$A$23:$J$118,9,FALSE)</f>
        <v>0</v>
      </c>
      <c r="S2040" s="164">
        <f>VLOOKUP(D2040&amp;E2040&amp;A2040&amp;C2040,'Delivery Counts'!$A$23:$J$118,10,FALSE)</f>
        <v>0</v>
      </c>
      <c r="T2040" s="12">
        <f t="shared" si="63"/>
        <v>0</v>
      </c>
      <c r="U2040" s="221"/>
      <c r="V2040" s="221"/>
    </row>
    <row r="2041" spans="1:22" s="165" customFormat="1">
      <c r="A2041" s="32">
        <v>17</v>
      </c>
      <c r="B2041" s="33">
        <f>VLOOKUP($C2041,'Non-Delivery Svcs Report'!$J$2:$K$5,2,FALSE)</f>
        <v>0</v>
      </c>
      <c r="C2041" s="33" t="s">
        <v>656</v>
      </c>
      <c r="D2041" s="33" t="str">
        <f t="shared" si="64"/>
        <v>2020 Initial Year</v>
      </c>
      <c r="E2041" s="34">
        <v>3</v>
      </c>
      <c r="F2041" s="627" t="s">
        <v>72</v>
      </c>
      <c r="G2041" s="34">
        <v>4</v>
      </c>
      <c r="H2041" s="34" t="s">
        <v>126</v>
      </c>
      <c r="I2041" s="34" t="s">
        <v>137</v>
      </c>
      <c r="J2041" s="937" t="s">
        <v>187</v>
      </c>
      <c r="K2041" s="277">
        <v>0</v>
      </c>
      <c r="L2041" s="278">
        <v>0</v>
      </c>
      <c r="M2041" s="279">
        <v>0</v>
      </c>
      <c r="N2041" s="279">
        <v>0</v>
      </c>
      <c r="O2041" s="277">
        <v>0</v>
      </c>
      <c r="P2041" s="280">
        <v>0</v>
      </c>
      <c r="Q2041" s="277">
        <v>0</v>
      </c>
      <c r="R2041" s="164">
        <f>VLOOKUP(D2041&amp;E2041&amp;A2041&amp;C2041,'Delivery Counts'!$A$23:$J$118,9,FALSE)</f>
        <v>0</v>
      </c>
      <c r="S2041" s="164">
        <f>VLOOKUP(D2041&amp;E2041&amp;A2041&amp;C2041,'Delivery Counts'!$A$23:$J$118,10,FALSE)</f>
        <v>0</v>
      </c>
      <c r="T2041" s="12">
        <f t="shared" si="63"/>
        <v>0</v>
      </c>
      <c r="U2041" s="221"/>
      <c r="V2041" s="221"/>
    </row>
    <row r="2042" spans="1:22" s="165" customFormat="1">
      <c r="A2042" s="32">
        <v>17</v>
      </c>
      <c r="B2042" s="33">
        <f>VLOOKUP($C2042,'Non-Delivery Svcs Report'!$J$2:$K$5,2,FALSE)</f>
        <v>0</v>
      </c>
      <c r="C2042" s="33" t="s">
        <v>656</v>
      </c>
      <c r="D2042" s="33" t="str">
        <f t="shared" si="64"/>
        <v>2020 Initial Year</v>
      </c>
      <c r="E2042" s="34">
        <v>3</v>
      </c>
      <c r="F2042" s="627" t="s">
        <v>72</v>
      </c>
      <c r="G2042" s="34">
        <v>4</v>
      </c>
      <c r="H2042" s="34" t="s">
        <v>126</v>
      </c>
      <c r="I2042" s="34" t="s">
        <v>138</v>
      </c>
      <c r="J2042" s="937" t="s">
        <v>188</v>
      </c>
      <c r="K2042" s="277">
        <v>0</v>
      </c>
      <c r="L2042" s="278">
        <v>0</v>
      </c>
      <c r="M2042" s="279">
        <v>0</v>
      </c>
      <c r="N2042" s="279">
        <v>0</v>
      </c>
      <c r="O2042" s="277">
        <v>0</v>
      </c>
      <c r="P2042" s="280">
        <v>0</v>
      </c>
      <c r="Q2042" s="277">
        <v>0</v>
      </c>
      <c r="R2042" s="164">
        <f>VLOOKUP(D2042&amp;E2042&amp;A2042&amp;C2042,'Delivery Counts'!$A$23:$J$118,9,FALSE)</f>
        <v>0</v>
      </c>
      <c r="S2042" s="164">
        <f>VLOOKUP(D2042&amp;E2042&amp;A2042&amp;C2042,'Delivery Counts'!$A$23:$J$118,10,FALSE)</f>
        <v>0</v>
      </c>
      <c r="T2042" s="12">
        <f t="shared" si="63"/>
        <v>0</v>
      </c>
      <c r="U2042" s="221"/>
      <c r="V2042" s="221"/>
    </row>
    <row r="2043" spans="1:22" s="165" customFormat="1">
      <c r="A2043" s="32">
        <v>17</v>
      </c>
      <c r="B2043" s="33">
        <f>VLOOKUP($C2043,'Non-Delivery Svcs Report'!$J$2:$K$5,2,FALSE)</f>
        <v>0</v>
      </c>
      <c r="C2043" s="33" t="s">
        <v>656</v>
      </c>
      <c r="D2043" s="33" t="str">
        <f t="shared" si="64"/>
        <v>2020 Initial Year</v>
      </c>
      <c r="E2043" s="34">
        <v>3</v>
      </c>
      <c r="F2043" s="627" t="s">
        <v>72</v>
      </c>
      <c r="G2043" s="34">
        <v>4</v>
      </c>
      <c r="H2043" s="34" t="s">
        <v>126</v>
      </c>
      <c r="I2043" s="34" t="s">
        <v>139</v>
      </c>
      <c r="J2043" s="937" t="s">
        <v>167</v>
      </c>
      <c r="K2043" s="277">
        <v>0</v>
      </c>
      <c r="L2043" s="278">
        <v>0</v>
      </c>
      <c r="M2043" s="279">
        <v>0</v>
      </c>
      <c r="N2043" s="279">
        <v>0</v>
      </c>
      <c r="O2043" s="277">
        <v>0</v>
      </c>
      <c r="P2043" s="280">
        <v>0</v>
      </c>
      <c r="Q2043" s="277">
        <v>0</v>
      </c>
      <c r="R2043" s="164">
        <f>VLOOKUP(D2043&amp;E2043&amp;A2043&amp;C2043,'Delivery Counts'!$A$23:$J$118,9,FALSE)</f>
        <v>0</v>
      </c>
      <c r="S2043" s="164">
        <f>VLOOKUP(D2043&amp;E2043&amp;A2043&amp;C2043,'Delivery Counts'!$A$23:$J$118,10,FALSE)</f>
        <v>0</v>
      </c>
      <c r="T2043" s="12">
        <f t="shared" si="63"/>
        <v>0</v>
      </c>
      <c r="U2043" s="221"/>
      <c r="V2043" s="221"/>
    </row>
    <row r="2044" spans="1:22" s="165" customFormat="1">
      <c r="A2044" s="32">
        <v>17</v>
      </c>
      <c r="B2044" s="33">
        <f>VLOOKUP($C2044,'Non-Delivery Svcs Report'!$J$2:$K$5,2,FALSE)</f>
        <v>0</v>
      </c>
      <c r="C2044" s="33" t="s">
        <v>656</v>
      </c>
      <c r="D2044" s="33" t="str">
        <f t="shared" si="64"/>
        <v>2020 Initial Year</v>
      </c>
      <c r="E2044" s="34">
        <v>3</v>
      </c>
      <c r="F2044" s="627" t="s">
        <v>72</v>
      </c>
      <c r="G2044" s="34">
        <v>4</v>
      </c>
      <c r="H2044" s="34" t="s">
        <v>126</v>
      </c>
      <c r="I2044" s="34" t="s">
        <v>69</v>
      </c>
      <c r="J2044" s="937" t="s">
        <v>241</v>
      </c>
      <c r="K2044" s="277">
        <v>0</v>
      </c>
      <c r="L2044" s="278">
        <v>0</v>
      </c>
      <c r="M2044" s="279">
        <v>0</v>
      </c>
      <c r="N2044" s="279">
        <v>0</v>
      </c>
      <c r="O2044" s="277">
        <v>0</v>
      </c>
      <c r="P2044" s="280">
        <v>0</v>
      </c>
      <c r="Q2044" s="277">
        <v>0</v>
      </c>
      <c r="R2044" s="164">
        <f>VLOOKUP(D2044&amp;E2044&amp;A2044&amp;C2044,'Delivery Counts'!$A$23:$J$118,9,FALSE)</f>
        <v>0</v>
      </c>
      <c r="S2044" s="164">
        <f>VLOOKUP(D2044&amp;E2044&amp;A2044&amp;C2044,'Delivery Counts'!$A$23:$J$118,10,FALSE)</f>
        <v>0</v>
      </c>
      <c r="T2044" s="12">
        <f t="shared" si="63"/>
        <v>0</v>
      </c>
      <c r="U2044" s="221"/>
      <c r="V2044" s="221"/>
    </row>
    <row r="2045" spans="1:22" s="165" customFormat="1">
      <c r="A2045" s="32">
        <v>17</v>
      </c>
      <c r="B2045" s="33">
        <f>VLOOKUP($C2045,'Non-Delivery Svcs Report'!$J$2:$K$5,2,FALSE)</f>
        <v>0</v>
      </c>
      <c r="C2045" s="33" t="s">
        <v>656</v>
      </c>
      <c r="D2045" s="33" t="str">
        <f t="shared" si="64"/>
        <v>2020 Initial Year</v>
      </c>
      <c r="E2045" s="34">
        <v>3</v>
      </c>
      <c r="F2045" s="627" t="s">
        <v>72</v>
      </c>
      <c r="G2045" s="34">
        <v>4</v>
      </c>
      <c r="H2045" s="34" t="s">
        <v>126</v>
      </c>
      <c r="I2045" s="34" t="s">
        <v>70</v>
      </c>
      <c r="J2045" s="937" t="s">
        <v>242</v>
      </c>
      <c r="K2045" s="277">
        <v>0</v>
      </c>
      <c r="L2045" s="278">
        <v>0</v>
      </c>
      <c r="M2045" s="279">
        <v>0</v>
      </c>
      <c r="N2045" s="279">
        <v>0</v>
      </c>
      <c r="O2045" s="277">
        <v>0</v>
      </c>
      <c r="P2045" s="280">
        <v>0</v>
      </c>
      <c r="Q2045" s="277">
        <v>0</v>
      </c>
      <c r="R2045" s="164">
        <f>VLOOKUP(D2045&amp;E2045&amp;A2045&amp;C2045,'Delivery Counts'!$A$23:$J$118,9,FALSE)</f>
        <v>0</v>
      </c>
      <c r="S2045" s="164">
        <f>VLOOKUP(D2045&amp;E2045&amp;A2045&amp;C2045,'Delivery Counts'!$A$23:$J$118,10,FALSE)</f>
        <v>0</v>
      </c>
      <c r="T2045" s="12">
        <f t="shared" si="63"/>
        <v>0</v>
      </c>
      <c r="U2045" s="221"/>
      <c r="V2045" s="221"/>
    </row>
    <row r="2046" spans="1:22" s="165" customFormat="1">
      <c r="A2046" s="32">
        <v>17</v>
      </c>
      <c r="B2046" s="33">
        <f>VLOOKUP($C2046,'Non-Delivery Svcs Report'!$J$2:$K$5,2,FALSE)</f>
        <v>0</v>
      </c>
      <c r="C2046" s="33" t="s">
        <v>656</v>
      </c>
      <c r="D2046" s="33" t="str">
        <f t="shared" si="64"/>
        <v>2020 Initial Year</v>
      </c>
      <c r="E2046" s="34">
        <v>3</v>
      </c>
      <c r="F2046" s="627" t="s">
        <v>72</v>
      </c>
      <c r="G2046" s="34">
        <v>4</v>
      </c>
      <c r="H2046" s="34" t="s">
        <v>126</v>
      </c>
      <c r="I2046" s="34" t="s">
        <v>71</v>
      </c>
      <c r="J2046" s="937" t="s">
        <v>489</v>
      </c>
      <c r="K2046" s="277">
        <v>0</v>
      </c>
      <c r="L2046" s="278">
        <v>0</v>
      </c>
      <c r="M2046" s="279">
        <v>0</v>
      </c>
      <c r="N2046" s="279">
        <v>0</v>
      </c>
      <c r="O2046" s="277">
        <v>0</v>
      </c>
      <c r="P2046" s="280">
        <v>0</v>
      </c>
      <c r="Q2046" s="277">
        <v>0</v>
      </c>
      <c r="R2046" s="164">
        <f>VLOOKUP(D2046&amp;E2046&amp;A2046&amp;C2046,'Delivery Counts'!$A$23:$J$118,9,FALSE)</f>
        <v>0</v>
      </c>
      <c r="S2046" s="164">
        <f>VLOOKUP(D2046&amp;E2046&amp;A2046&amp;C2046,'Delivery Counts'!$A$23:$J$118,10,FALSE)</f>
        <v>0</v>
      </c>
      <c r="T2046" s="12">
        <f t="shared" si="63"/>
        <v>0</v>
      </c>
      <c r="U2046" s="221"/>
      <c r="V2046" s="221"/>
    </row>
    <row r="2047" spans="1:22" s="165" customFormat="1">
      <c r="A2047" s="32">
        <v>17</v>
      </c>
      <c r="B2047" s="33">
        <f>VLOOKUP($C2047,'Non-Delivery Svcs Report'!$J$2:$K$5,2,FALSE)</f>
        <v>0</v>
      </c>
      <c r="C2047" s="33" t="s">
        <v>656</v>
      </c>
      <c r="D2047" s="33" t="str">
        <f t="shared" si="64"/>
        <v>2020 Initial Year</v>
      </c>
      <c r="E2047" s="34">
        <v>3</v>
      </c>
      <c r="F2047" s="627" t="s">
        <v>72</v>
      </c>
      <c r="G2047" s="34">
        <v>4</v>
      </c>
      <c r="H2047" s="34" t="s">
        <v>126</v>
      </c>
      <c r="I2047" s="34" t="s">
        <v>72</v>
      </c>
      <c r="J2047" s="937" t="s">
        <v>490</v>
      </c>
      <c r="K2047" s="277">
        <v>0</v>
      </c>
      <c r="L2047" s="278">
        <v>0</v>
      </c>
      <c r="M2047" s="279">
        <v>0</v>
      </c>
      <c r="N2047" s="279">
        <v>0</v>
      </c>
      <c r="O2047" s="277">
        <v>0</v>
      </c>
      <c r="P2047" s="280">
        <v>0</v>
      </c>
      <c r="Q2047" s="277">
        <v>0</v>
      </c>
      <c r="R2047" s="164">
        <f>VLOOKUP(D2047&amp;E2047&amp;A2047&amp;C2047,'Delivery Counts'!$A$23:$J$118,9,FALSE)</f>
        <v>0</v>
      </c>
      <c r="S2047" s="164">
        <f>VLOOKUP(D2047&amp;E2047&amp;A2047&amp;C2047,'Delivery Counts'!$A$23:$J$118,10,FALSE)</f>
        <v>0</v>
      </c>
      <c r="T2047" s="12">
        <f t="shared" si="63"/>
        <v>0</v>
      </c>
      <c r="U2047" s="221"/>
      <c r="V2047" s="221"/>
    </row>
    <row r="2048" spans="1:22" s="165" customFormat="1">
      <c r="A2048" s="32">
        <v>17</v>
      </c>
      <c r="B2048" s="33">
        <f>VLOOKUP($C2048,'Non-Delivery Svcs Report'!$J$2:$K$5,2,FALSE)</f>
        <v>0</v>
      </c>
      <c r="C2048" s="33" t="s">
        <v>656</v>
      </c>
      <c r="D2048" s="33" t="str">
        <f t="shared" si="64"/>
        <v>2020 Initial Year</v>
      </c>
      <c r="E2048" s="34">
        <v>3</v>
      </c>
      <c r="F2048" s="627" t="s">
        <v>72</v>
      </c>
      <c r="G2048" s="34">
        <v>4</v>
      </c>
      <c r="H2048" s="34" t="s">
        <v>126</v>
      </c>
      <c r="I2048" s="34" t="s">
        <v>375</v>
      </c>
      <c r="J2048" s="937" t="s">
        <v>745</v>
      </c>
      <c r="K2048" s="277">
        <v>0</v>
      </c>
      <c r="L2048" s="278">
        <v>0</v>
      </c>
      <c r="M2048" s="279">
        <v>0</v>
      </c>
      <c r="N2048" s="279">
        <v>0</v>
      </c>
      <c r="O2048" s="277">
        <v>0</v>
      </c>
      <c r="P2048" s="280">
        <v>0</v>
      </c>
      <c r="Q2048" s="277">
        <v>0</v>
      </c>
      <c r="R2048" s="164">
        <f>VLOOKUP(D2048&amp;E2048&amp;A2048&amp;C2048,'Delivery Counts'!$A$23:$J$118,9,FALSE)</f>
        <v>0</v>
      </c>
      <c r="S2048" s="164">
        <f>VLOOKUP(D2048&amp;E2048&amp;A2048&amp;C2048,'Delivery Counts'!$A$23:$J$118,10,FALSE)</f>
        <v>0</v>
      </c>
      <c r="T2048" s="12">
        <f t="shared" si="63"/>
        <v>0</v>
      </c>
      <c r="U2048" s="221"/>
      <c r="V2048" s="221"/>
    </row>
    <row r="2049" spans="1:22" s="165" customFormat="1">
      <c r="A2049" s="32">
        <v>17</v>
      </c>
      <c r="B2049" s="33">
        <f>VLOOKUP($C2049,'Non-Delivery Svcs Report'!$J$2:$K$5,2,FALSE)</f>
        <v>0</v>
      </c>
      <c r="C2049" s="33" t="s">
        <v>656</v>
      </c>
      <c r="D2049" s="33" t="str">
        <f t="shared" si="64"/>
        <v>2020 Initial Year</v>
      </c>
      <c r="E2049" s="34">
        <v>3</v>
      </c>
      <c r="F2049" s="627">
        <v>17</v>
      </c>
      <c r="G2049" s="34">
        <v>4</v>
      </c>
      <c r="H2049" s="34" t="s">
        <v>126</v>
      </c>
      <c r="I2049" s="34">
        <v>19</v>
      </c>
      <c r="J2049" s="937" t="s">
        <v>862</v>
      </c>
      <c r="K2049" s="277">
        <v>0</v>
      </c>
      <c r="L2049" s="278">
        <v>0</v>
      </c>
      <c r="M2049" s="279">
        <v>0</v>
      </c>
      <c r="N2049" s="279">
        <v>0</v>
      </c>
      <c r="O2049" s="277">
        <v>0</v>
      </c>
      <c r="P2049" s="280">
        <v>0</v>
      </c>
      <c r="Q2049" s="277">
        <v>0</v>
      </c>
      <c r="R2049" s="164">
        <f>VLOOKUP(D2049&amp;E2049&amp;A2049&amp;C2049,'Delivery Counts'!$A$23:$J$118,9,FALSE)</f>
        <v>0</v>
      </c>
      <c r="S2049" s="164">
        <f>VLOOKUP(D2049&amp;E2049&amp;A2049&amp;C2049,'Delivery Counts'!$A$23:$J$118,10,FALSE)</f>
        <v>0</v>
      </c>
      <c r="T2049" s="12">
        <f t="shared" si="63"/>
        <v>0</v>
      </c>
      <c r="U2049" s="221"/>
      <c r="V2049" s="221"/>
    </row>
    <row r="2050" spans="1:22" s="165" customFormat="1">
      <c r="A2050" s="32">
        <v>17</v>
      </c>
      <c r="B2050" s="33">
        <f>VLOOKUP($C2050,'Non-Delivery Svcs Report'!$J$2:$K$5,2,FALSE)</f>
        <v>0</v>
      </c>
      <c r="C2050" s="33" t="s">
        <v>656</v>
      </c>
      <c r="D2050" s="33" t="str">
        <f t="shared" si="64"/>
        <v>2020 Initial Year</v>
      </c>
      <c r="E2050" s="34">
        <v>3</v>
      </c>
      <c r="F2050" s="627">
        <v>17</v>
      </c>
      <c r="G2050" s="34">
        <v>4</v>
      </c>
      <c r="H2050" s="34" t="s">
        <v>126</v>
      </c>
      <c r="I2050" s="34">
        <v>20</v>
      </c>
      <c r="J2050" s="937" t="s">
        <v>863</v>
      </c>
      <c r="K2050" s="277">
        <v>0</v>
      </c>
      <c r="L2050" s="278">
        <v>0</v>
      </c>
      <c r="M2050" s="279">
        <v>0</v>
      </c>
      <c r="N2050" s="279">
        <v>0</v>
      </c>
      <c r="O2050" s="277">
        <v>0</v>
      </c>
      <c r="P2050" s="280">
        <v>0</v>
      </c>
      <c r="Q2050" s="277">
        <v>0</v>
      </c>
      <c r="R2050" s="164">
        <f>VLOOKUP(D2050&amp;E2050&amp;A2050&amp;C2050,'Delivery Counts'!$A$23:$J$118,9,FALSE)</f>
        <v>0</v>
      </c>
      <c r="S2050" s="164">
        <f>VLOOKUP(D2050&amp;E2050&amp;A2050&amp;C2050,'Delivery Counts'!$A$23:$J$118,10,FALSE)</f>
        <v>0</v>
      </c>
      <c r="T2050" s="12">
        <f t="shared" si="63"/>
        <v>0</v>
      </c>
      <c r="U2050" s="221"/>
      <c r="V2050" s="221"/>
    </row>
    <row r="2051" spans="1:22" s="165" customFormat="1">
      <c r="A2051" s="32">
        <v>17</v>
      </c>
      <c r="B2051" s="33">
        <f>VLOOKUP($C2051,'Non-Delivery Svcs Report'!$J$2:$K$5,2,FALSE)</f>
        <v>0</v>
      </c>
      <c r="C2051" s="33" t="s">
        <v>656</v>
      </c>
      <c r="D2051" s="33" t="str">
        <f t="shared" si="64"/>
        <v>2020 Initial Year</v>
      </c>
      <c r="E2051" s="34">
        <v>3</v>
      </c>
      <c r="F2051" s="627">
        <v>17</v>
      </c>
      <c r="G2051" s="34">
        <v>4</v>
      </c>
      <c r="H2051" s="34" t="s">
        <v>126</v>
      </c>
      <c r="I2051" s="34">
        <v>21</v>
      </c>
      <c r="J2051" s="937" t="s">
        <v>864</v>
      </c>
      <c r="K2051" s="277">
        <v>0</v>
      </c>
      <c r="L2051" s="278">
        <v>0</v>
      </c>
      <c r="M2051" s="279">
        <v>0</v>
      </c>
      <c r="N2051" s="279">
        <v>0</v>
      </c>
      <c r="O2051" s="277">
        <v>0</v>
      </c>
      <c r="P2051" s="280">
        <v>0</v>
      </c>
      <c r="Q2051" s="277">
        <v>0</v>
      </c>
      <c r="R2051" s="164">
        <f>VLOOKUP(D2051&amp;E2051&amp;A2051&amp;C2051,'Delivery Counts'!$A$23:$J$118,9,FALSE)</f>
        <v>0</v>
      </c>
      <c r="S2051" s="164">
        <f>VLOOKUP(D2051&amp;E2051&amp;A2051&amp;C2051,'Delivery Counts'!$A$23:$J$118,10,FALSE)</f>
        <v>0</v>
      </c>
      <c r="T2051" s="12">
        <f t="shared" si="63"/>
        <v>0</v>
      </c>
      <c r="U2051" s="221"/>
      <c r="V2051" s="221"/>
    </row>
    <row r="2052" spans="1:22" s="165" customFormat="1">
      <c r="A2052" s="32">
        <v>17</v>
      </c>
      <c r="B2052" s="33">
        <f>VLOOKUP($C2052,'Non-Delivery Svcs Report'!$J$2:$K$5,2,FALSE)</f>
        <v>0</v>
      </c>
      <c r="C2052" s="33" t="s">
        <v>656</v>
      </c>
      <c r="D2052" s="33" t="str">
        <f t="shared" si="64"/>
        <v>2020 Initial Year</v>
      </c>
      <c r="E2052" s="34">
        <v>3</v>
      </c>
      <c r="F2052" s="627">
        <v>17</v>
      </c>
      <c r="G2052" s="34">
        <v>4</v>
      </c>
      <c r="H2052" s="34" t="s">
        <v>126</v>
      </c>
      <c r="I2052" s="34">
        <v>22</v>
      </c>
      <c r="J2052" s="937" t="s">
        <v>865</v>
      </c>
      <c r="K2052" s="277">
        <v>0</v>
      </c>
      <c r="L2052" s="278">
        <v>0</v>
      </c>
      <c r="M2052" s="279">
        <v>0</v>
      </c>
      <c r="N2052" s="279">
        <v>0</v>
      </c>
      <c r="O2052" s="277">
        <v>0</v>
      </c>
      <c r="P2052" s="280">
        <v>0</v>
      </c>
      <c r="Q2052" s="277">
        <v>0</v>
      </c>
      <c r="R2052" s="164">
        <f>VLOOKUP(D2052&amp;E2052&amp;A2052&amp;C2052,'Delivery Counts'!$A$23:$J$118,9,FALSE)</f>
        <v>0</v>
      </c>
      <c r="S2052" s="164">
        <f>VLOOKUP(D2052&amp;E2052&amp;A2052&amp;C2052,'Delivery Counts'!$A$23:$J$118,10,FALSE)</f>
        <v>0</v>
      </c>
      <c r="T2052" s="12">
        <f t="shared" si="63"/>
        <v>0</v>
      </c>
      <c r="U2052" s="221"/>
      <c r="V2052" s="221"/>
    </row>
    <row r="2053" spans="1:22" s="165" customFormat="1">
      <c r="A2053" s="32">
        <v>17</v>
      </c>
      <c r="B2053" s="33">
        <f>VLOOKUP($C2053,'Non-Delivery Svcs Report'!$J$2:$K$5,2,FALSE)</f>
        <v>0</v>
      </c>
      <c r="C2053" s="33" t="s">
        <v>656</v>
      </c>
      <c r="D2053" s="33" t="str">
        <f t="shared" si="64"/>
        <v>2020 Initial Year</v>
      </c>
      <c r="E2053" s="34">
        <v>3</v>
      </c>
      <c r="F2053" s="627">
        <v>17</v>
      </c>
      <c r="G2053" s="34">
        <v>4</v>
      </c>
      <c r="H2053" s="34" t="s">
        <v>126</v>
      </c>
      <c r="I2053" s="34">
        <v>23</v>
      </c>
      <c r="J2053" s="937" t="s">
        <v>866</v>
      </c>
      <c r="K2053" s="277">
        <v>0</v>
      </c>
      <c r="L2053" s="278">
        <v>0</v>
      </c>
      <c r="M2053" s="279">
        <v>0</v>
      </c>
      <c r="N2053" s="279">
        <v>0</v>
      </c>
      <c r="O2053" s="277">
        <v>0</v>
      </c>
      <c r="P2053" s="280">
        <v>0</v>
      </c>
      <c r="Q2053" s="277">
        <v>0</v>
      </c>
      <c r="R2053" s="164">
        <f>VLOOKUP(D2053&amp;E2053&amp;A2053&amp;C2053,'Delivery Counts'!$A$23:$J$118,9,FALSE)</f>
        <v>0</v>
      </c>
      <c r="S2053" s="164">
        <f>VLOOKUP(D2053&amp;E2053&amp;A2053&amp;C2053,'Delivery Counts'!$A$23:$J$118,10,FALSE)</f>
        <v>0</v>
      </c>
      <c r="T2053" s="12">
        <f t="shared" si="63"/>
        <v>0</v>
      </c>
      <c r="U2053" s="221"/>
      <c r="V2053" s="221"/>
    </row>
    <row r="2054" spans="1:22" s="165" customFormat="1">
      <c r="A2054" s="32">
        <v>17</v>
      </c>
      <c r="B2054" s="33">
        <f>VLOOKUP($C2054,'Non-Delivery Svcs Report'!$J$2:$K$5,2,FALSE)</f>
        <v>0</v>
      </c>
      <c r="C2054" s="33" t="s">
        <v>656</v>
      </c>
      <c r="D2054" s="33" t="str">
        <f t="shared" si="64"/>
        <v>2020 Initial Year</v>
      </c>
      <c r="E2054" s="34">
        <v>3</v>
      </c>
      <c r="F2054" s="627">
        <v>17</v>
      </c>
      <c r="G2054" s="34">
        <v>4</v>
      </c>
      <c r="H2054" s="34" t="s">
        <v>126</v>
      </c>
      <c r="I2054" s="34">
        <v>24</v>
      </c>
      <c r="J2054" s="937" t="s">
        <v>867</v>
      </c>
      <c r="K2054" s="277">
        <v>0</v>
      </c>
      <c r="L2054" s="278">
        <v>0</v>
      </c>
      <c r="M2054" s="279">
        <v>0</v>
      </c>
      <c r="N2054" s="279">
        <v>0</v>
      </c>
      <c r="O2054" s="277">
        <v>0</v>
      </c>
      <c r="P2054" s="280">
        <v>0</v>
      </c>
      <c r="Q2054" s="277">
        <v>0</v>
      </c>
      <c r="R2054" s="164">
        <f>VLOOKUP(D2054&amp;E2054&amp;A2054&amp;C2054,'Delivery Counts'!$A$23:$J$118,9,FALSE)</f>
        <v>0</v>
      </c>
      <c r="S2054" s="164">
        <f>VLOOKUP(D2054&amp;E2054&amp;A2054&amp;C2054,'Delivery Counts'!$A$23:$J$118,10,FALSE)</f>
        <v>0</v>
      </c>
      <c r="T2054" s="12">
        <f t="shared" si="63"/>
        <v>0</v>
      </c>
      <c r="U2054" s="221"/>
      <c r="V2054" s="221"/>
    </row>
    <row r="2055" spans="1:22" s="165" customFormat="1">
      <c r="A2055" s="734">
        <v>17</v>
      </c>
      <c r="B2055" s="735">
        <f>VLOOKUP($C2055,'Non-Delivery Svcs Report'!$J$2:$K$5,2,FALSE)</f>
        <v>0</v>
      </c>
      <c r="C2055" s="735" t="s">
        <v>656</v>
      </c>
      <c r="D2055" s="735" t="str">
        <f t="shared" si="64"/>
        <v>2020 Initial Year</v>
      </c>
      <c r="E2055" s="736">
        <v>3</v>
      </c>
      <c r="F2055" s="737">
        <v>17</v>
      </c>
      <c r="G2055" s="736">
        <v>4</v>
      </c>
      <c r="H2055" s="736" t="s">
        <v>126</v>
      </c>
      <c r="I2055" s="736">
        <v>25</v>
      </c>
      <c r="J2055" s="738" t="s">
        <v>868</v>
      </c>
      <c r="K2055" s="739">
        <v>0</v>
      </c>
      <c r="L2055" s="740">
        <v>0</v>
      </c>
      <c r="M2055" s="741">
        <v>0</v>
      </c>
      <c r="N2055" s="741">
        <v>0</v>
      </c>
      <c r="O2055" s="739">
        <v>0</v>
      </c>
      <c r="P2055" s="742">
        <v>0</v>
      </c>
      <c r="Q2055" s="739">
        <v>0</v>
      </c>
      <c r="R2055" s="756">
        <f>VLOOKUP(D2055&amp;E2055&amp;A2055&amp;C2055,'Delivery Counts'!$A$23:$J$118,9,FALSE)</f>
        <v>0</v>
      </c>
      <c r="S2055" s="756">
        <f>VLOOKUP(D2055&amp;E2055&amp;A2055&amp;C2055,'Delivery Counts'!$A$23:$J$118,10,FALSE)</f>
        <v>0</v>
      </c>
      <c r="T2055" s="743">
        <f t="shared" ref="T2055:T2118" si="65">R2055+S2055</f>
        <v>0</v>
      </c>
      <c r="U2055" s="221"/>
      <c r="V2055" s="221"/>
    </row>
    <row r="2056" spans="1:22" s="165" customFormat="1">
      <c r="A2056" s="32">
        <v>16</v>
      </c>
      <c r="B2056" s="33">
        <f>VLOOKUP($C2056,'Non-Delivery Svcs Report'!$J$2:$K$5,2,FALSE)</f>
        <v>0</v>
      </c>
      <c r="C2056" s="33" t="s">
        <v>654</v>
      </c>
      <c r="D2056" s="33" t="str">
        <f t="shared" ref="D2056:D2119" si="66">+$D$1606</f>
        <v>2020 Initial Year</v>
      </c>
      <c r="E2056" s="34">
        <v>3</v>
      </c>
      <c r="F2056" s="627" t="s">
        <v>71</v>
      </c>
      <c r="G2056" s="34">
        <v>4</v>
      </c>
      <c r="H2056" s="30" t="s">
        <v>125</v>
      </c>
      <c r="I2056" s="34" t="s">
        <v>194</v>
      </c>
      <c r="J2056" s="937" t="s">
        <v>237</v>
      </c>
      <c r="K2056" s="277">
        <v>0</v>
      </c>
      <c r="L2056" s="278">
        <v>0</v>
      </c>
      <c r="M2056" s="279">
        <v>0</v>
      </c>
      <c r="N2056" s="279">
        <v>0</v>
      </c>
      <c r="O2056" s="277">
        <v>0</v>
      </c>
      <c r="P2056" s="280">
        <v>0</v>
      </c>
      <c r="Q2056" s="277">
        <v>0</v>
      </c>
      <c r="R2056" s="164">
        <f>VLOOKUP(D2056&amp;E2056&amp;A2056&amp;C2056,'Delivery Counts'!$A$23:$J$118,9,FALSE)</f>
        <v>0</v>
      </c>
      <c r="S2056" s="164">
        <f>VLOOKUP(D2056&amp;E2056&amp;A2056&amp;C2056,'Delivery Counts'!$A$23:$J$118,10,FALSE)</f>
        <v>0</v>
      </c>
      <c r="T2056" s="12">
        <f t="shared" si="65"/>
        <v>0</v>
      </c>
      <c r="U2056" s="221"/>
      <c r="V2056" s="221"/>
    </row>
    <row r="2057" spans="1:22" s="165" customFormat="1">
      <c r="A2057" s="32">
        <v>16</v>
      </c>
      <c r="B2057" s="33">
        <f>VLOOKUP($C2057,'Non-Delivery Svcs Report'!$J$2:$K$5,2,FALSE)</f>
        <v>0</v>
      </c>
      <c r="C2057" s="33" t="s">
        <v>654</v>
      </c>
      <c r="D2057" s="33" t="str">
        <f t="shared" si="66"/>
        <v>2020 Initial Year</v>
      </c>
      <c r="E2057" s="34">
        <v>3</v>
      </c>
      <c r="F2057" s="627" t="s">
        <v>71</v>
      </c>
      <c r="G2057" s="34">
        <v>4</v>
      </c>
      <c r="H2057" s="34" t="s">
        <v>125</v>
      </c>
      <c r="I2057" s="34" t="s">
        <v>196</v>
      </c>
      <c r="J2057" s="937" t="s">
        <v>634</v>
      </c>
      <c r="K2057" s="277">
        <v>0</v>
      </c>
      <c r="L2057" s="278">
        <v>0</v>
      </c>
      <c r="M2057" s="279">
        <v>0</v>
      </c>
      <c r="N2057" s="279">
        <v>0</v>
      </c>
      <c r="O2057" s="277">
        <v>0</v>
      </c>
      <c r="P2057" s="280">
        <v>0</v>
      </c>
      <c r="Q2057" s="277">
        <v>0</v>
      </c>
      <c r="R2057" s="164">
        <f>VLOOKUP(D2057&amp;E2057&amp;A2057&amp;C2057,'Delivery Counts'!$A$23:$J$118,9,FALSE)</f>
        <v>0</v>
      </c>
      <c r="S2057" s="164">
        <f>VLOOKUP(D2057&amp;E2057&amp;A2057&amp;C2057,'Delivery Counts'!$A$23:$J$118,10,FALSE)</f>
        <v>0</v>
      </c>
      <c r="T2057" s="12">
        <f t="shared" si="65"/>
        <v>0</v>
      </c>
      <c r="U2057" s="221"/>
      <c r="V2057" s="221"/>
    </row>
    <row r="2058" spans="1:22" s="165" customFormat="1">
      <c r="A2058" s="32">
        <v>16</v>
      </c>
      <c r="B2058" s="33">
        <f>VLOOKUP($C2058,'Non-Delivery Svcs Report'!$J$2:$K$5,2,FALSE)</f>
        <v>0</v>
      </c>
      <c r="C2058" s="33" t="s">
        <v>654</v>
      </c>
      <c r="D2058" s="33" t="str">
        <f t="shared" si="66"/>
        <v>2020 Initial Year</v>
      </c>
      <c r="E2058" s="34">
        <v>3</v>
      </c>
      <c r="F2058" s="627" t="s">
        <v>71</v>
      </c>
      <c r="G2058" s="34">
        <v>4</v>
      </c>
      <c r="H2058" s="34" t="s">
        <v>125</v>
      </c>
      <c r="I2058" s="34" t="s">
        <v>197</v>
      </c>
      <c r="J2058" s="937" t="s">
        <v>198</v>
      </c>
      <c r="K2058" s="277">
        <v>0</v>
      </c>
      <c r="L2058" s="278">
        <v>0</v>
      </c>
      <c r="M2058" s="279">
        <v>0</v>
      </c>
      <c r="N2058" s="279">
        <v>0</v>
      </c>
      <c r="O2058" s="277">
        <v>0</v>
      </c>
      <c r="P2058" s="280">
        <v>0</v>
      </c>
      <c r="Q2058" s="277">
        <v>0</v>
      </c>
      <c r="R2058" s="164">
        <f>VLOOKUP(D2058&amp;E2058&amp;A2058&amp;C2058,'Delivery Counts'!$A$23:$J$118,9,FALSE)</f>
        <v>0</v>
      </c>
      <c r="S2058" s="164">
        <f>VLOOKUP(D2058&amp;E2058&amp;A2058&amp;C2058,'Delivery Counts'!$A$23:$J$118,10,FALSE)</f>
        <v>0</v>
      </c>
      <c r="T2058" s="12">
        <f t="shared" si="65"/>
        <v>0</v>
      </c>
      <c r="U2058" s="221"/>
      <c r="V2058" s="221"/>
    </row>
    <row r="2059" spans="1:22" s="165" customFormat="1">
      <c r="A2059" s="32">
        <v>16</v>
      </c>
      <c r="B2059" s="33">
        <f>VLOOKUP($C2059,'Non-Delivery Svcs Report'!$J$2:$K$5,2,FALSE)</f>
        <v>0</v>
      </c>
      <c r="C2059" s="33" t="s">
        <v>654</v>
      </c>
      <c r="D2059" s="33" t="str">
        <f t="shared" si="66"/>
        <v>2020 Initial Year</v>
      </c>
      <c r="E2059" s="34">
        <v>3</v>
      </c>
      <c r="F2059" s="627" t="s">
        <v>71</v>
      </c>
      <c r="G2059" s="34">
        <v>4</v>
      </c>
      <c r="H2059" s="34" t="s">
        <v>125</v>
      </c>
      <c r="I2059" s="34" t="s">
        <v>199</v>
      </c>
      <c r="J2059" s="937" t="s">
        <v>238</v>
      </c>
      <c r="K2059" s="277">
        <v>0</v>
      </c>
      <c r="L2059" s="278">
        <v>0</v>
      </c>
      <c r="M2059" s="279">
        <v>0</v>
      </c>
      <c r="N2059" s="279">
        <v>0</v>
      </c>
      <c r="O2059" s="277">
        <v>0</v>
      </c>
      <c r="P2059" s="280">
        <v>0</v>
      </c>
      <c r="Q2059" s="277">
        <v>0</v>
      </c>
      <c r="R2059" s="164">
        <f>VLOOKUP(D2059&amp;E2059&amp;A2059&amp;C2059,'Delivery Counts'!$A$23:$J$118,9,FALSE)</f>
        <v>0</v>
      </c>
      <c r="S2059" s="164">
        <f>VLOOKUP(D2059&amp;E2059&amp;A2059&amp;C2059,'Delivery Counts'!$A$23:$J$118,10,FALSE)</f>
        <v>0</v>
      </c>
      <c r="T2059" s="12">
        <f t="shared" si="65"/>
        <v>0</v>
      </c>
      <c r="U2059" s="221"/>
      <c r="V2059" s="221"/>
    </row>
    <row r="2060" spans="1:22" s="165" customFormat="1">
      <c r="A2060" s="32">
        <v>16</v>
      </c>
      <c r="B2060" s="33">
        <f>VLOOKUP($C2060,'Non-Delivery Svcs Report'!$J$2:$K$5,2,FALSE)</f>
        <v>0</v>
      </c>
      <c r="C2060" s="33" t="s">
        <v>654</v>
      </c>
      <c r="D2060" s="33" t="str">
        <f t="shared" si="66"/>
        <v>2020 Initial Year</v>
      </c>
      <c r="E2060" s="34">
        <v>3</v>
      </c>
      <c r="F2060" s="627" t="s">
        <v>71</v>
      </c>
      <c r="G2060" s="34">
        <v>4</v>
      </c>
      <c r="H2060" s="34" t="s">
        <v>125</v>
      </c>
      <c r="I2060" s="34" t="s">
        <v>200</v>
      </c>
      <c r="J2060" s="937" t="s">
        <v>635</v>
      </c>
      <c r="K2060" s="277">
        <v>0</v>
      </c>
      <c r="L2060" s="278">
        <v>0</v>
      </c>
      <c r="M2060" s="279">
        <v>0</v>
      </c>
      <c r="N2060" s="279">
        <v>0</v>
      </c>
      <c r="O2060" s="277">
        <v>0</v>
      </c>
      <c r="P2060" s="280">
        <v>0</v>
      </c>
      <c r="Q2060" s="277">
        <v>0</v>
      </c>
      <c r="R2060" s="164">
        <f>VLOOKUP(D2060&amp;E2060&amp;A2060&amp;C2060,'Delivery Counts'!$A$23:$J$118,9,FALSE)</f>
        <v>0</v>
      </c>
      <c r="S2060" s="164">
        <f>VLOOKUP(D2060&amp;E2060&amp;A2060&amp;C2060,'Delivery Counts'!$A$23:$J$118,10,FALSE)</f>
        <v>0</v>
      </c>
      <c r="T2060" s="12">
        <f t="shared" si="65"/>
        <v>0</v>
      </c>
      <c r="U2060" s="221"/>
      <c r="V2060" s="221"/>
    </row>
    <row r="2061" spans="1:22" s="165" customFormat="1">
      <c r="A2061" s="32">
        <v>16</v>
      </c>
      <c r="B2061" s="33">
        <f>VLOOKUP($C2061,'Non-Delivery Svcs Report'!$J$2:$K$5,2,FALSE)</f>
        <v>0</v>
      </c>
      <c r="C2061" s="33" t="s">
        <v>654</v>
      </c>
      <c r="D2061" s="33" t="str">
        <f t="shared" si="66"/>
        <v>2020 Initial Year</v>
      </c>
      <c r="E2061" s="34">
        <v>3</v>
      </c>
      <c r="F2061" s="627" t="s">
        <v>71</v>
      </c>
      <c r="G2061" s="34">
        <v>4</v>
      </c>
      <c r="H2061" s="34" t="s">
        <v>125</v>
      </c>
      <c r="I2061" s="34" t="s">
        <v>201</v>
      </c>
      <c r="J2061" s="937" t="s">
        <v>239</v>
      </c>
      <c r="K2061" s="277">
        <v>0</v>
      </c>
      <c r="L2061" s="278">
        <v>0</v>
      </c>
      <c r="M2061" s="279">
        <v>0</v>
      </c>
      <c r="N2061" s="279">
        <v>0</v>
      </c>
      <c r="O2061" s="277">
        <v>0</v>
      </c>
      <c r="P2061" s="280">
        <v>0</v>
      </c>
      <c r="Q2061" s="277">
        <v>0</v>
      </c>
      <c r="R2061" s="164">
        <f>VLOOKUP(D2061&amp;E2061&amp;A2061&amp;C2061,'Delivery Counts'!$A$23:$J$118,9,FALSE)</f>
        <v>0</v>
      </c>
      <c r="S2061" s="164">
        <f>VLOOKUP(D2061&amp;E2061&amp;A2061&amp;C2061,'Delivery Counts'!$A$23:$J$118,10,FALSE)</f>
        <v>0</v>
      </c>
      <c r="T2061" s="12">
        <f t="shared" si="65"/>
        <v>0</v>
      </c>
      <c r="U2061" s="221"/>
      <c r="V2061" s="221"/>
    </row>
    <row r="2062" spans="1:22" s="165" customFormat="1">
      <c r="A2062" s="32">
        <v>16</v>
      </c>
      <c r="B2062" s="33">
        <f>VLOOKUP($C2062,'Non-Delivery Svcs Report'!$J$2:$K$5,2,FALSE)</f>
        <v>0</v>
      </c>
      <c r="C2062" s="33" t="s">
        <v>654</v>
      </c>
      <c r="D2062" s="33" t="str">
        <f t="shared" si="66"/>
        <v>2020 Initial Year</v>
      </c>
      <c r="E2062" s="34">
        <v>3</v>
      </c>
      <c r="F2062" s="627" t="s">
        <v>71</v>
      </c>
      <c r="G2062" s="34">
        <v>4</v>
      </c>
      <c r="H2062" s="34" t="s">
        <v>125</v>
      </c>
      <c r="I2062" s="34" t="s">
        <v>202</v>
      </c>
      <c r="J2062" s="937" t="s">
        <v>633</v>
      </c>
      <c r="K2062" s="277">
        <v>0</v>
      </c>
      <c r="L2062" s="278">
        <v>0</v>
      </c>
      <c r="M2062" s="279">
        <v>0</v>
      </c>
      <c r="N2062" s="279">
        <v>0</v>
      </c>
      <c r="O2062" s="277">
        <v>0</v>
      </c>
      <c r="P2062" s="280">
        <v>0</v>
      </c>
      <c r="Q2062" s="277">
        <v>0</v>
      </c>
      <c r="R2062" s="164">
        <f>VLOOKUP(D2062&amp;E2062&amp;A2062&amp;C2062,'Delivery Counts'!$A$23:$J$118,9,FALSE)</f>
        <v>0</v>
      </c>
      <c r="S2062" s="164">
        <f>VLOOKUP(D2062&amp;E2062&amp;A2062&amp;C2062,'Delivery Counts'!$A$23:$J$118,10,FALSE)</f>
        <v>0</v>
      </c>
      <c r="T2062" s="12">
        <f t="shared" si="65"/>
        <v>0</v>
      </c>
      <c r="U2062" s="221"/>
      <c r="V2062" s="221"/>
    </row>
    <row r="2063" spans="1:22" s="165" customFormat="1">
      <c r="A2063" s="32">
        <v>16</v>
      </c>
      <c r="B2063" s="33">
        <f>VLOOKUP($C2063,'Non-Delivery Svcs Report'!$J$2:$K$5,2,FALSE)</f>
        <v>0</v>
      </c>
      <c r="C2063" s="33" t="s">
        <v>654</v>
      </c>
      <c r="D2063" s="33" t="str">
        <f t="shared" si="66"/>
        <v>2020 Initial Year</v>
      </c>
      <c r="E2063" s="34">
        <v>3</v>
      </c>
      <c r="F2063" s="627" t="s">
        <v>71</v>
      </c>
      <c r="G2063" s="34">
        <v>4</v>
      </c>
      <c r="H2063" s="34" t="s">
        <v>125</v>
      </c>
      <c r="I2063" s="34" t="s">
        <v>203</v>
      </c>
      <c r="J2063" s="937" t="s">
        <v>240</v>
      </c>
      <c r="K2063" s="277">
        <v>0</v>
      </c>
      <c r="L2063" s="278">
        <v>0</v>
      </c>
      <c r="M2063" s="279">
        <v>0</v>
      </c>
      <c r="N2063" s="279">
        <v>0</v>
      </c>
      <c r="O2063" s="277">
        <v>0</v>
      </c>
      <c r="P2063" s="280">
        <v>0</v>
      </c>
      <c r="Q2063" s="277">
        <v>0</v>
      </c>
      <c r="R2063" s="164">
        <f>VLOOKUP(D2063&amp;E2063&amp;A2063&amp;C2063,'Delivery Counts'!$A$23:$J$118,9,FALSE)</f>
        <v>0</v>
      </c>
      <c r="S2063" s="164">
        <f>VLOOKUP(D2063&amp;E2063&amp;A2063&amp;C2063,'Delivery Counts'!$A$23:$J$118,10,FALSE)</f>
        <v>0</v>
      </c>
      <c r="T2063" s="12">
        <f t="shared" si="65"/>
        <v>0</v>
      </c>
      <c r="U2063" s="221"/>
      <c r="V2063" s="221"/>
    </row>
    <row r="2064" spans="1:22" s="165" customFormat="1">
      <c r="A2064" s="32">
        <v>16</v>
      </c>
      <c r="B2064" s="33">
        <f>VLOOKUP($C2064,'Non-Delivery Svcs Report'!$J$2:$K$5,2,FALSE)</f>
        <v>0</v>
      </c>
      <c r="C2064" s="33" t="s">
        <v>654</v>
      </c>
      <c r="D2064" s="33" t="str">
        <f t="shared" si="66"/>
        <v>2020 Initial Year</v>
      </c>
      <c r="E2064" s="34">
        <v>3</v>
      </c>
      <c r="F2064" s="627" t="s">
        <v>71</v>
      </c>
      <c r="G2064" s="34">
        <v>4</v>
      </c>
      <c r="H2064" s="34" t="s">
        <v>125</v>
      </c>
      <c r="I2064" s="34" t="s">
        <v>204</v>
      </c>
      <c r="J2064" s="937" t="s">
        <v>189</v>
      </c>
      <c r="K2064" s="277">
        <v>0</v>
      </c>
      <c r="L2064" s="278">
        <v>0</v>
      </c>
      <c r="M2064" s="279">
        <v>0</v>
      </c>
      <c r="N2064" s="279">
        <v>0</v>
      </c>
      <c r="O2064" s="277">
        <v>0</v>
      </c>
      <c r="P2064" s="280">
        <v>0</v>
      </c>
      <c r="Q2064" s="277">
        <v>0</v>
      </c>
      <c r="R2064" s="164">
        <f>VLOOKUP(D2064&amp;E2064&amp;A2064&amp;C2064,'Delivery Counts'!$A$23:$J$118,9,FALSE)</f>
        <v>0</v>
      </c>
      <c r="S2064" s="164">
        <f>VLOOKUP(D2064&amp;E2064&amp;A2064&amp;C2064,'Delivery Counts'!$A$23:$J$118,10,FALSE)</f>
        <v>0</v>
      </c>
      <c r="T2064" s="12">
        <f t="shared" si="65"/>
        <v>0</v>
      </c>
      <c r="U2064" s="221"/>
      <c r="V2064" s="221"/>
    </row>
    <row r="2065" spans="1:22" s="165" customFormat="1">
      <c r="A2065" s="32">
        <v>16</v>
      </c>
      <c r="B2065" s="33">
        <f>VLOOKUP($C2065,'Non-Delivery Svcs Report'!$J$2:$K$5,2,FALSE)</f>
        <v>0</v>
      </c>
      <c r="C2065" s="33" t="s">
        <v>654</v>
      </c>
      <c r="D2065" s="33" t="str">
        <f t="shared" si="66"/>
        <v>2020 Initial Year</v>
      </c>
      <c r="E2065" s="34">
        <v>3</v>
      </c>
      <c r="F2065" s="627" t="s">
        <v>71</v>
      </c>
      <c r="G2065" s="34">
        <v>4</v>
      </c>
      <c r="H2065" s="34" t="s">
        <v>125</v>
      </c>
      <c r="I2065" s="34" t="s">
        <v>205</v>
      </c>
      <c r="J2065" s="937" t="s">
        <v>166</v>
      </c>
      <c r="K2065" s="277">
        <v>0</v>
      </c>
      <c r="L2065" s="278">
        <v>0</v>
      </c>
      <c r="M2065" s="279">
        <v>0</v>
      </c>
      <c r="N2065" s="279">
        <v>0</v>
      </c>
      <c r="O2065" s="277">
        <v>0</v>
      </c>
      <c r="P2065" s="280">
        <v>0</v>
      </c>
      <c r="Q2065" s="277">
        <v>0</v>
      </c>
      <c r="R2065" s="164">
        <f>VLOOKUP(D2065&amp;E2065&amp;A2065&amp;C2065,'Delivery Counts'!$A$23:$J$118,9,FALSE)</f>
        <v>0</v>
      </c>
      <c r="S2065" s="164">
        <f>VLOOKUP(D2065&amp;E2065&amp;A2065&amp;C2065,'Delivery Counts'!$A$23:$J$118,10,FALSE)</f>
        <v>0</v>
      </c>
      <c r="T2065" s="12">
        <f t="shared" si="65"/>
        <v>0</v>
      </c>
      <c r="U2065" s="221"/>
      <c r="V2065" s="221"/>
    </row>
    <row r="2066" spans="1:22" s="165" customFormat="1">
      <c r="A2066" s="32">
        <v>16</v>
      </c>
      <c r="B2066" s="33">
        <f>VLOOKUP($C2066,'Non-Delivery Svcs Report'!$J$2:$K$5,2,FALSE)</f>
        <v>0</v>
      </c>
      <c r="C2066" s="33" t="s">
        <v>654</v>
      </c>
      <c r="D2066" s="33" t="str">
        <f t="shared" si="66"/>
        <v>2020 Initial Year</v>
      </c>
      <c r="E2066" s="34">
        <v>3</v>
      </c>
      <c r="F2066" s="627" t="s">
        <v>71</v>
      </c>
      <c r="G2066" s="34">
        <v>4</v>
      </c>
      <c r="H2066" s="34" t="s">
        <v>125</v>
      </c>
      <c r="I2066" s="34" t="s">
        <v>137</v>
      </c>
      <c r="J2066" s="937" t="s">
        <v>187</v>
      </c>
      <c r="K2066" s="277">
        <v>0</v>
      </c>
      <c r="L2066" s="278">
        <v>0</v>
      </c>
      <c r="M2066" s="279">
        <v>0</v>
      </c>
      <c r="N2066" s="279">
        <v>0</v>
      </c>
      <c r="O2066" s="277">
        <v>0</v>
      </c>
      <c r="P2066" s="280">
        <v>0</v>
      </c>
      <c r="Q2066" s="277">
        <v>0</v>
      </c>
      <c r="R2066" s="164">
        <f>VLOOKUP(D2066&amp;E2066&amp;A2066&amp;C2066,'Delivery Counts'!$A$23:$J$118,9,FALSE)</f>
        <v>0</v>
      </c>
      <c r="S2066" s="164">
        <f>VLOOKUP(D2066&amp;E2066&amp;A2066&amp;C2066,'Delivery Counts'!$A$23:$J$118,10,FALSE)</f>
        <v>0</v>
      </c>
      <c r="T2066" s="12">
        <f t="shared" si="65"/>
        <v>0</v>
      </c>
      <c r="U2066" s="221"/>
      <c r="V2066" s="221"/>
    </row>
    <row r="2067" spans="1:22" s="165" customFormat="1">
      <c r="A2067" s="32">
        <v>16</v>
      </c>
      <c r="B2067" s="33">
        <f>VLOOKUP($C2067,'Non-Delivery Svcs Report'!$J$2:$K$5,2,FALSE)</f>
        <v>0</v>
      </c>
      <c r="C2067" s="33" t="s">
        <v>654</v>
      </c>
      <c r="D2067" s="33" t="str">
        <f t="shared" si="66"/>
        <v>2020 Initial Year</v>
      </c>
      <c r="E2067" s="34">
        <v>3</v>
      </c>
      <c r="F2067" s="627" t="s">
        <v>71</v>
      </c>
      <c r="G2067" s="34">
        <v>4</v>
      </c>
      <c r="H2067" s="34" t="s">
        <v>125</v>
      </c>
      <c r="I2067" s="34" t="s">
        <v>138</v>
      </c>
      <c r="J2067" s="937" t="s">
        <v>188</v>
      </c>
      <c r="K2067" s="277">
        <v>0</v>
      </c>
      <c r="L2067" s="278">
        <v>0</v>
      </c>
      <c r="M2067" s="279">
        <v>0</v>
      </c>
      <c r="N2067" s="279">
        <v>0</v>
      </c>
      <c r="O2067" s="277">
        <v>0</v>
      </c>
      <c r="P2067" s="280">
        <v>0</v>
      </c>
      <c r="Q2067" s="277">
        <v>0</v>
      </c>
      <c r="R2067" s="164">
        <f>VLOOKUP(D2067&amp;E2067&amp;A2067&amp;C2067,'Delivery Counts'!$A$23:$J$118,9,FALSE)</f>
        <v>0</v>
      </c>
      <c r="S2067" s="164">
        <f>VLOOKUP(D2067&amp;E2067&amp;A2067&amp;C2067,'Delivery Counts'!$A$23:$J$118,10,FALSE)</f>
        <v>0</v>
      </c>
      <c r="T2067" s="12">
        <f t="shared" si="65"/>
        <v>0</v>
      </c>
      <c r="U2067" s="221"/>
      <c r="V2067" s="221"/>
    </row>
    <row r="2068" spans="1:22" s="165" customFormat="1">
      <c r="A2068" s="32">
        <v>16</v>
      </c>
      <c r="B2068" s="33">
        <f>VLOOKUP($C2068,'Non-Delivery Svcs Report'!$J$2:$K$5,2,FALSE)</f>
        <v>0</v>
      </c>
      <c r="C2068" s="33" t="s">
        <v>654</v>
      </c>
      <c r="D2068" s="33" t="str">
        <f t="shared" si="66"/>
        <v>2020 Initial Year</v>
      </c>
      <c r="E2068" s="34">
        <v>3</v>
      </c>
      <c r="F2068" s="627" t="s">
        <v>71</v>
      </c>
      <c r="G2068" s="34">
        <v>4</v>
      </c>
      <c r="H2068" s="34" t="s">
        <v>125</v>
      </c>
      <c r="I2068" s="34" t="s">
        <v>139</v>
      </c>
      <c r="J2068" s="937" t="s">
        <v>167</v>
      </c>
      <c r="K2068" s="277">
        <v>0</v>
      </c>
      <c r="L2068" s="278">
        <v>0</v>
      </c>
      <c r="M2068" s="279">
        <v>0</v>
      </c>
      <c r="N2068" s="279">
        <v>0</v>
      </c>
      <c r="O2068" s="277">
        <v>0</v>
      </c>
      <c r="P2068" s="280">
        <v>0</v>
      </c>
      <c r="Q2068" s="277">
        <v>0</v>
      </c>
      <c r="R2068" s="164">
        <f>VLOOKUP(D2068&amp;E2068&amp;A2068&amp;C2068,'Delivery Counts'!$A$23:$J$118,9,FALSE)</f>
        <v>0</v>
      </c>
      <c r="S2068" s="164">
        <f>VLOOKUP(D2068&amp;E2068&amp;A2068&amp;C2068,'Delivery Counts'!$A$23:$J$118,10,FALSE)</f>
        <v>0</v>
      </c>
      <c r="T2068" s="12">
        <f t="shared" si="65"/>
        <v>0</v>
      </c>
      <c r="U2068" s="221"/>
      <c r="V2068" s="221"/>
    </row>
    <row r="2069" spans="1:22" s="165" customFormat="1">
      <c r="A2069" s="32">
        <v>16</v>
      </c>
      <c r="B2069" s="33">
        <f>VLOOKUP($C2069,'Non-Delivery Svcs Report'!$J$2:$K$5,2,FALSE)</f>
        <v>0</v>
      </c>
      <c r="C2069" s="33" t="s">
        <v>654</v>
      </c>
      <c r="D2069" s="33" t="str">
        <f t="shared" si="66"/>
        <v>2020 Initial Year</v>
      </c>
      <c r="E2069" s="34">
        <v>3</v>
      </c>
      <c r="F2069" s="627" t="s">
        <v>71</v>
      </c>
      <c r="G2069" s="34">
        <v>4</v>
      </c>
      <c r="H2069" s="34" t="s">
        <v>125</v>
      </c>
      <c r="I2069" s="34" t="s">
        <v>69</v>
      </c>
      <c r="J2069" s="937" t="s">
        <v>241</v>
      </c>
      <c r="K2069" s="277">
        <v>0</v>
      </c>
      <c r="L2069" s="278">
        <v>0</v>
      </c>
      <c r="M2069" s="279">
        <v>0</v>
      </c>
      <c r="N2069" s="279">
        <v>0</v>
      </c>
      <c r="O2069" s="277">
        <v>0</v>
      </c>
      <c r="P2069" s="280">
        <v>0</v>
      </c>
      <c r="Q2069" s="277">
        <v>0</v>
      </c>
      <c r="R2069" s="164">
        <f>VLOOKUP(D2069&amp;E2069&amp;A2069&amp;C2069,'Delivery Counts'!$A$23:$J$118,9,FALSE)</f>
        <v>0</v>
      </c>
      <c r="S2069" s="164">
        <f>VLOOKUP(D2069&amp;E2069&amp;A2069&amp;C2069,'Delivery Counts'!$A$23:$J$118,10,FALSE)</f>
        <v>0</v>
      </c>
      <c r="T2069" s="12">
        <f t="shared" si="65"/>
        <v>0</v>
      </c>
      <c r="U2069" s="221"/>
      <c r="V2069" s="221"/>
    </row>
    <row r="2070" spans="1:22" s="165" customFormat="1">
      <c r="A2070" s="32">
        <v>16</v>
      </c>
      <c r="B2070" s="33">
        <f>VLOOKUP($C2070,'Non-Delivery Svcs Report'!$J$2:$K$5,2,FALSE)</f>
        <v>0</v>
      </c>
      <c r="C2070" s="33" t="s">
        <v>654</v>
      </c>
      <c r="D2070" s="33" t="str">
        <f t="shared" si="66"/>
        <v>2020 Initial Year</v>
      </c>
      <c r="E2070" s="34">
        <v>3</v>
      </c>
      <c r="F2070" s="627" t="s">
        <v>71</v>
      </c>
      <c r="G2070" s="34">
        <v>4</v>
      </c>
      <c r="H2070" s="34" t="s">
        <v>125</v>
      </c>
      <c r="I2070" s="34" t="s">
        <v>70</v>
      </c>
      <c r="J2070" s="937" t="s">
        <v>242</v>
      </c>
      <c r="K2070" s="277">
        <v>0</v>
      </c>
      <c r="L2070" s="278">
        <v>0</v>
      </c>
      <c r="M2070" s="279">
        <v>0</v>
      </c>
      <c r="N2070" s="279">
        <v>0</v>
      </c>
      <c r="O2070" s="277">
        <v>0</v>
      </c>
      <c r="P2070" s="280">
        <v>0</v>
      </c>
      <c r="Q2070" s="277">
        <v>0</v>
      </c>
      <c r="R2070" s="164">
        <f>VLOOKUP(D2070&amp;E2070&amp;A2070&amp;C2070,'Delivery Counts'!$A$23:$J$118,9,FALSE)</f>
        <v>0</v>
      </c>
      <c r="S2070" s="164">
        <f>VLOOKUP(D2070&amp;E2070&amp;A2070&amp;C2070,'Delivery Counts'!$A$23:$J$118,10,FALSE)</f>
        <v>0</v>
      </c>
      <c r="T2070" s="12">
        <f t="shared" si="65"/>
        <v>0</v>
      </c>
      <c r="U2070" s="221"/>
      <c r="V2070" s="221"/>
    </row>
    <row r="2071" spans="1:22" s="165" customFormat="1">
      <c r="A2071" s="32">
        <v>16</v>
      </c>
      <c r="B2071" s="33">
        <f>VLOOKUP($C2071,'Non-Delivery Svcs Report'!$J$2:$K$5,2,FALSE)</f>
        <v>0</v>
      </c>
      <c r="C2071" s="33" t="s">
        <v>654</v>
      </c>
      <c r="D2071" s="33" t="str">
        <f t="shared" si="66"/>
        <v>2020 Initial Year</v>
      </c>
      <c r="E2071" s="34">
        <v>3</v>
      </c>
      <c r="F2071" s="627" t="s">
        <v>71</v>
      </c>
      <c r="G2071" s="34">
        <v>4</v>
      </c>
      <c r="H2071" s="34" t="s">
        <v>125</v>
      </c>
      <c r="I2071" s="34" t="s">
        <v>71</v>
      </c>
      <c r="J2071" s="937" t="s">
        <v>489</v>
      </c>
      <c r="K2071" s="277">
        <v>0</v>
      </c>
      <c r="L2071" s="278">
        <v>0</v>
      </c>
      <c r="M2071" s="279">
        <v>0</v>
      </c>
      <c r="N2071" s="279">
        <v>0</v>
      </c>
      <c r="O2071" s="277">
        <v>0</v>
      </c>
      <c r="P2071" s="280">
        <v>0</v>
      </c>
      <c r="Q2071" s="277">
        <v>0</v>
      </c>
      <c r="R2071" s="164">
        <f>VLOOKUP(D2071&amp;E2071&amp;A2071&amp;C2071,'Delivery Counts'!$A$23:$J$118,9,FALSE)</f>
        <v>0</v>
      </c>
      <c r="S2071" s="164">
        <f>VLOOKUP(D2071&amp;E2071&amp;A2071&amp;C2071,'Delivery Counts'!$A$23:$J$118,10,FALSE)</f>
        <v>0</v>
      </c>
      <c r="T2071" s="12">
        <f t="shared" si="65"/>
        <v>0</v>
      </c>
      <c r="U2071" s="221"/>
      <c r="V2071" s="221"/>
    </row>
    <row r="2072" spans="1:22" s="165" customFormat="1">
      <c r="A2072" s="32">
        <v>16</v>
      </c>
      <c r="B2072" s="33">
        <f>VLOOKUP($C2072,'Non-Delivery Svcs Report'!$J$2:$K$5,2,FALSE)</f>
        <v>0</v>
      </c>
      <c r="C2072" s="33" t="s">
        <v>654</v>
      </c>
      <c r="D2072" s="33" t="str">
        <f t="shared" si="66"/>
        <v>2020 Initial Year</v>
      </c>
      <c r="E2072" s="34">
        <v>3</v>
      </c>
      <c r="F2072" s="627" t="s">
        <v>71</v>
      </c>
      <c r="G2072" s="34">
        <v>4</v>
      </c>
      <c r="H2072" s="34" t="s">
        <v>125</v>
      </c>
      <c r="I2072" s="34" t="s">
        <v>72</v>
      </c>
      <c r="J2072" s="937" t="s">
        <v>490</v>
      </c>
      <c r="K2072" s="277">
        <v>0</v>
      </c>
      <c r="L2072" s="278">
        <v>0</v>
      </c>
      <c r="M2072" s="279">
        <v>0</v>
      </c>
      <c r="N2072" s="279">
        <v>0</v>
      </c>
      <c r="O2072" s="277">
        <v>0</v>
      </c>
      <c r="P2072" s="280">
        <v>0</v>
      </c>
      <c r="Q2072" s="277">
        <v>0</v>
      </c>
      <c r="R2072" s="164">
        <f>VLOOKUP(D2072&amp;E2072&amp;A2072&amp;C2072,'Delivery Counts'!$A$23:$J$118,9,FALSE)</f>
        <v>0</v>
      </c>
      <c r="S2072" s="164">
        <f>VLOOKUP(D2072&amp;E2072&amp;A2072&amp;C2072,'Delivery Counts'!$A$23:$J$118,10,FALSE)</f>
        <v>0</v>
      </c>
      <c r="T2072" s="12">
        <f t="shared" si="65"/>
        <v>0</v>
      </c>
      <c r="U2072" s="221"/>
      <c r="V2072" s="221"/>
    </row>
    <row r="2073" spans="1:22" s="165" customFormat="1">
      <c r="A2073" s="32">
        <v>16</v>
      </c>
      <c r="B2073" s="33">
        <f>VLOOKUP($C2073,'Non-Delivery Svcs Report'!$J$2:$K$5,2,FALSE)</f>
        <v>0</v>
      </c>
      <c r="C2073" s="33" t="s">
        <v>654</v>
      </c>
      <c r="D2073" s="33" t="str">
        <f t="shared" si="66"/>
        <v>2020 Initial Year</v>
      </c>
      <c r="E2073" s="34">
        <v>3</v>
      </c>
      <c r="F2073" s="627" t="s">
        <v>71</v>
      </c>
      <c r="G2073" s="34">
        <v>4</v>
      </c>
      <c r="H2073" s="34" t="s">
        <v>125</v>
      </c>
      <c r="I2073" s="34" t="s">
        <v>375</v>
      </c>
      <c r="J2073" s="937" t="s">
        <v>745</v>
      </c>
      <c r="K2073" s="277">
        <v>0</v>
      </c>
      <c r="L2073" s="278">
        <v>0</v>
      </c>
      <c r="M2073" s="279">
        <v>0</v>
      </c>
      <c r="N2073" s="279">
        <v>0</v>
      </c>
      <c r="O2073" s="277">
        <v>0</v>
      </c>
      <c r="P2073" s="280">
        <v>0</v>
      </c>
      <c r="Q2073" s="277">
        <v>0</v>
      </c>
      <c r="R2073" s="164">
        <f>VLOOKUP(D2073&amp;E2073&amp;A2073&amp;C2073,'Delivery Counts'!$A$23:$J$118,9,FALSE)</f>
        <v>0</v>
      </c>
      <c r="S2073" s="164">
        <f>VLOOKUP(D2073&amp;E2073&amp;A2073&amp;C2073,'Delivery Counts'!$A$23:$J$118,10,FALSE)</f>
        <v>0</v>
      </c>
      <c r="T2073" s="12">
        <f t="shared" si="65"/>
        <v>0</v>
      </c>
      <c r="U2073" s="221"/>
      <c r="V2073" s="221"/>
    </row>
    <row r="2074" spans="1:22" s="165" customFormat="1">
      <c r="A2074" s="32">
        <v>16</v>
      </c>
      <c r="B2074" s="33">
        <f>VLOOKUP($C2074,'Non-Delivery Svcs Report'!$J$2:$K$5,2,FALSE)</f>
        <v>0</v>
      </c>
      <c r="C2074" s="33" t="s">
        <v>654</v>
      </c>
      <c r="D2074" s="33" t="str">
        <f t="shared" si="66"/>
        <v>2020 Initial Year</v>
      </c>
      <c r="E2074" s="34">
        <v>3</v>
      </c>
      <c r="F2074" s="627" t="s">
        <v>71</v>
      </c>
      <c r="G2074" s="34">
        <v>4</v>
      </c>
      <c r="H2074" s="34" t="s">
        <v>125</v>
      </c>
      <c r="I2074" s="34">
        <v>19</v>
      </c>
      <c r="J2074" s="937" t="s">
        <v>862</v>
      </c>
      <c r="K2074" s="277">
        <v>0</v>
      </c>
      <c r="L2074" s="278">
        <v>0</v>
      </c>
      <c r="M2074" s="279">
        <v>0</v>
      </c>
      <c r="N2074" s="279">
        <v>0</v>
      </c>
      <c r="O2074" s="277">
        <v>0</v>
      </c>
      <c r="P2074" s="280">
        <v>0</v>
      </c>
      <c r="Q2074" s="277">
        <v>0</v>
      </c>
      <c r="R2074" s="164">
        <f>VLOOKUP(D2074&amp;E2074&amp;A2074&amp;C2074,'Delivery Counts'!$A$23:$J$118,9,FALSE)</f>
        <v>0</v>
      </c>
      <c r="S2074" s="164">
        <f>VLOOKUP(D2074&amp;E2074&amp;A2074&amp;C2074,'Delivery Counts'!$A$23:$J$118,10,FALSE)</f>
        <v>0</v>
      </c>
      <c r="T2074" s="12">
        <f t="shared" si="65"/>
        <v>0</v>
      </c>
      <c r="U2074" s="221"/>
      <c r="V2074" s="221"/>
    </row>
    <row r="2075" spans="1:22" s="165" customFormat="1">
      <c r="A2075" s="32">
        <v>16</v>
      </c>
      <c r="B2075" s="33">
        <f>VLOOKUP($C2075,'Non-Delivery Svcs Report'!$J$2:$K$5,2,FALSE)</f>
        <v>0</v>
      </c>
      <c r="C2075" s="33" t="s">
        <v>654</v>
      </c>
      <c r="D2075" s="33" t="str">
        <f t="shared" si="66"/>
        <v>2020 Initial Year</v>
      </c>
      <c r="E2075" s="34">
        <v>3</v>
      </c>
      <c r="F2075" s="627" t="s">
        <v>71</v>
      </c>
      <c r="G2075" s="34">
        <v>4</v>
      </c>
      <c r="H2075" s="34" t="s">
        <v>125</v>
      </c>
      <c r="I2075" s="34">
        <v>20</v>
      </c>
      <c r="J2075" s="937" t="s">
        <v>863</v>
      </c>
      <c r="K2075" s="277">
        <v>0</v>
      </c>
      <c r="L2075" s="278">
        <v>0</v>
      </c>
      <c r="M2075" s="279">
        <v>0</v>
      </c>
      <c r="N2075" s="279">
        <v>0</v>
      </c>
      <c r="O2075" s="277">
        <v>0</v>
      </c>
      <c r="P2075" s="280">
        <v>0</v>
      </c>
      <c r="Q2075" s="277">
        <v>0</v>
      </c>
      <c r="R2075" s="164">
        <f>VLOOKUP(D2075&amp;E2075&amp;A2075&amp;C2075,'Delivery Counts'!$A$23:$J$118,9,FALSE)</f>
        <v>0</v>
      </c>
      <c r="S2075" s="164">
        <f>VLOOKUP(D2075&amp;E2075&amp;A2075&amp;C2075,'Delivery Counts'!$A$23:$J$118,10,FALSE)</f>
        <v>0</v>
      </c>
      <c r="T2075" s="12">
        <f t="shared" si="65"/>
        <v>0</v>
      </c>
      <c r="U2075" s="221"/>
      <c r="V2075" s="221"/>
    </row>
    <row r="2076" spans="1:22" s="165" customFormat="1">
      <c r="A2076" s="32">
        <v>16</v>
      </c>
      <c r="B2076" s="33">
        <f>VLOOKUP($C2076,'Non-Delivery Svcs Report'!$J$2:$K$5,2,FALSE)</f>
        <v>0</v>
      </c>
      <c r="C2076" s="33" t="s">
        <v>654</v>
      </c>
      <c r="D2076" s="33" t="str">
        <f t="shared" si="66"/>
        <v>2020 Initial Year</v>
      </c>
      <c r="E2076" s="34">
        <v>3</v>
      </c>
      <c r="F2076" s="627" t="s">
        <v>71</v>
      </c>
      <c r="G2076" s="34">
        <v>4</v>
      </c>
      <c r="H2076" s="34" t="s">
        <v>125</v>
      </c>
      <c r="I2076" s="34">
        <v>21</v>
      </c>
      <c r="J2076" s="937" t="s">
        <v>864</v>
      </c>
      <c r="K2076" s="277">
        <v>0</v>
      </c>
      <c r="L2076" s="278">
        <v>0</v>
      </c>
      <c r="M2076" s="279">
        <v>0</v>
      </c>
      <c r="N2076" s="279">
        <v>0</v>
      </c>
      <c r="O2076" s="277">
        <v>0</v>
      </c>
      <c r="P2076" s="280">
        <v>0</v>
      </c>
      <c r="Q2076" s="277">
        <v>0</v>
      </c>
      <c r="R2076" s="164">
        <f>VLOOKUP(D2076&amp;E2076&amp;A2076&amp;C2076,'Delivery Counts'!$A$23:$J$118,9,FALSE)</f>
        <v>0</v>
      </c>
      <c r="S2076" s="164">
        <f>VLOOKUP(D2076&amp;E2076&amp;A2076&amp;C2076,'Delivery Counts'!$A$23:$J$118,10,FALSE)</f>
        <v>0</v>
      </c>
      <c r="T2076" s="12">
        <f t="shared" si="65"/>
        <v>0</v>
      </c>
      <c r="U2076" s="221"/>
      <c r="V2076" s="221"/>
    </row>
    <row r="2077" spans="1:22" s="165" customFormat="1">
      <c r="A2077" s="32">
        <v>16</v>
      </c>
      <c r="B2077" s="33">
        <f>VLOOKUP($C2077,'Non-Delivery Svcs Report'!$J$2:$K$5,2,FALSE)</f>
        <v>0</v>
      </c>
      <c r="C2077" s="33" t="s">
        <v>654</v>
      </c>
      <c r="D2077" s="33" t="str">
        <f t="shared" si="66"/>
        <v>2020 Initial Year</v>
      </c>
      <c r="E2077" s="34">
        <v>3</v>
      </c>
      <c r="F2077" s="627" t="s">
        <v>71</v>
      </c>
      <c r="G2077" s="34">
        <v>4</v>
      </c>
      <c r="H2077" s="34" t="s">
        <v>125</v>
      </c>
      <c r="I2077" s="34">
        <v>22</v>
      </c>
      <c r="J2077" s="937" t="s">
        <v>865</v>
      </c>
      <c r="K2077" s="277">
        <v>0</v>
      </c>
      <c r="L2077" s="278">
        <v>0</v>
      </c>
      <c r="M2077" s="279">
        <v>0</v>
      </c>
      <c r="N2077" s="279">
        <v>0</v>
      </c>
      <c r="O2077" s="277">
        <v>0</v>
      </c>
      <c r="P2077" s="280">
        <v>0</v>
      </c>
      <c r="Q2077" s="277">
        <v>0</v>
      </c>
      <c r="R2077" s="164">
        <f>VLOOKUP(D2077&amp;E2077&amp;A2077&amp;C2077,'Delivery Counts'!$A$23:$J$118,9,FALSE)</f>
        <v>0</v>
      </c>
      <c r="S2077" s="164">
        <f>VLOOKUP(D2077&amp;E2077&amp;A2077&amp;C2077,'Delivery Counts'!$A$23:$J$118,10,FALSE)</f>
        <v>0</v>
      </c>
      <c r="T2077" s="12">
        <f t="shared" si="65"/>
        <v>0</v>
      </c>
      <c r="U2077" s="221"/>
      <c r="V2077" s="221"/>
    </row>
    <row r="2078" spans="1:22" s="165" customFormat="1">
      <c r="A2078" s="32">
        <v>16</v>
      </c>
      <c r="B2078" s="33">
        <f>VLOOKUP($C2078,'Non-Delivery Svcs Report'!$J$2:$K$5,2,FALSE)</f>
        <v>0</v>
      </c>
      <c r="C2078" s="33" t="s">
        <v>654</v>
      </c>
      <c r="D2078" s="33" t="str">
        <f t="shared" si="66"/>
        <v>2020 Initial Year</v>
      </c>
      <c r="E2078" s="34">
        <v>3</v>
      </c>
      <c r="F2078" s="627" t="s">
        <v>71</v>
      </c>
      <c r="G2078" s="34">
        <v>4</v>
      </c>
      <c r="H2078" s="34" t="s">
        <v>125</v>
      </c>
      <c r="I2078" s="34">
        <v>23</v>
      </c>
      <c r="J2078" s="937" t="s">
        <v>866</v>
      </c>
      <c r="K2078" s="277">
        <v>0</v>
      </c>
      <c r="L2078" s="278">
        <v>0</v>
      </c>
      <c r="M2078" s="279">
        <v>0</v>
      </c>
      <c r="N2078" s="279">
        <v>0</v>
      </c>
      <c r="O2078" s="277">
        <v>0</v>
      </c>
      <c r="P2078" s="280">
        <v>0</v>
      </c>
      <c r="Q2078" s="277">
        <v>0</v>
      </c>
      <c r="R2078" s="164">
        <f>VLOOKUP(D2078&amp;E2078&amp;A2078&amp;C2078,'Delivery Counts'!$A$23:$J$118,9,FALSE)</f>
        <v>0</v>
      </c>
      <c r="S2078" s="164">
        <f>VLOOKUP(D2078&amp;E2078&amp;A2078&amp;C2078,'Delivery Counts'!$A$23:$J$118,10,FALSE)</f>
        <v>0</v>
      </c>
      <c r="T2078" s="12">
        <f t="shared" si="65"/>
        <v>0</v>
      </c>
      <c r="U2078" s="221"/>
      <c r="V2078" s="221"/>
    </row>
    <row r="2079" spans="1:22" s="165" customFormat="1">
      <c r="A2079" s="32">
        <v>16</v>
      </c>
      <c r="B2079" s="33">
        <f>VLOOKUP($C2079,'Non-Delivery Svcs Report'!$J$2:$K$5,2,FALSE)</f>
        <v>0</v>
      </c>
      <c r="C2079" s="33" t="s">
        <v>654</v>
      </c>
      <c r="D2079" s="33" t="str">
        <f t="shared" si="66"/>
        <v>2020 Initial Year</v>
      </c>
      <c r="E2079" s="34">
        <v>3</v>
      </c>
      <c r="F2079" s="627" t="s">
        <v>71</v>
      </c>
      <c r="G2079" s="34">
        <v>4</v>
      </c>
      <c r="H2079" s="34" t="s">
        <v>125</v>
      </c>
      <c r="I2079" s="34">
        <v>24</v>
      </c>
      <c r="J2079" s="937" t="s">
        <v>867</v>
      </c>
      <c r="K2079" s="277">
        <v>0</v>
      </c>
      <c r="L2079" s="278">
        <v>0</v>
      </c>
      <c r="M2079" s="279">
        <v>0</v>
      </c>
      <c r="N2079" s="279">
        <v>0</v>
      </c>
      <c r="O2079" s="277">
        <v>0</v>
      </c>
      <c r="P2079" s="280">
        <v>0</v>
      </c>
      <c r="Q2079" s="277">
        <v>0</v>
      </c>
      <c r="R2079" s="164">
        <f>VLOOKUP(D2079&amp;E2079&amp;A2079&amp;C2079,'Delivery Counts'!$A$23:$J$118,9,FALSE)</f>
        <v>0</v>
      </c>
      <c r="S2079" s="164">
        <f>VLOOKUP(D2079&amp;E2079&amp;A2079&amp;C2079,'Delivery Counts'!$A$23:$J$118,10,FALSE)</f>
        <v>0</v>
      </c>
      <c r="T2079" s="12">
        <f t="shared" si="65"/>
        <v>0</v>
      </c>
      <c r="U2079" s="221"/>
      <c r="V2079" s="221"/>
    </row>
    <row r="2080" spans="1:22" s="165" customFormat="1">
      <c r="A2080" s="32">
        <v>16</v>
      </c>
      <c r="B2080" s="33">
        <f>VLOOKUP($C2080,'Non-Delivery Svcs Report'!$J$2:$K$5,2,FALSE)</f>
        <v>0</v>
      </c>
      <c r="C2080" s="33" t="s">
        <v>654</v>
      </c>
      <c r="D2080" s="33" t="str">
        <f t="shared" si="66"/>
        <v>2020 Initial Year</v>
      </c>
      <c r="E2080" s="34">
        <v>3</v>
      </c>
      <c r="F2080" s="627" t="s">
        <v>71</v>
      </c>
      <c r="G2080" s="34">
        <v>4</v>
      </c>
      <c r="H2080" s="34" t="s">
        <v>125</v>
      </c>
      <c r="I2080" s="34">
        <v>25</v>
      </c>
      <c r="J2080" s="937" t="s">
        <v>868</v>
      </c>
      <c r="K2080" s="277">
        <v>0</v>
      </c>
      <c r="L2080" s="278">
        <v>0</v>
      </c>
      <c r="M2080" s="279">
        <v>0</v>
      </c>
      <c r="N2080" s="279">
        <v>0</v>
      </c>
      <c r="O2080" s="277">
        <v>0</v>
      </c>
      <c r="P2080" s="280">
        <v>0</v>
      </c>
      <c r="Q2080" s="277">
        <v>0</v>
      </c>
      <c r="R2080" s="164">
        <f>VLOOKUP(D2080&amp;E2080&amp;A2080&amp;C2080,'Delivery Counts'!$A$23:$J$118,9,FALSE)</f>
        <v>0</v>
      </c>
      <c r="S2080" s="164">
        <f>VLOOKUP(D2080&amp;E2080&amp;A2080&amp;C2080,'Delivery Counts'!$A$23:$J$118,10,FALSE)</f>
        <v>0</v>
      </c>
      <c r="T2080" s="12">
        <f t="shared" si="65"/>
        <v>0</v>
      </c>
      <c r="U2080" s="221"/>
      <c r="V2080" s="221"/>
    </row>
    <row r="2081" spans="1:22" s="165" customFormat="1">
      <c r="A2081" s="32">
        <v>17</v>
      </c>
      <c r="B2081" s="33">
        <f>VLOOKUP($C2081,'Non-Delivery Svcs Report'!$J$2:$K$5,2,FALSE)</f>
        <v>0</v>
      </c>
      <c r="C2081" s="33" t="s">
        <v>654</v>
      </c>
      <c r="D2081" s="33" t="str">
        <f t="shared" si="66"/>
        <v>2020 Initial Year</v>
      </c>
      <c r="E2081" s="34">
        <v>3</v>
      </c>
      <c r="F2081" s="627" t="s">
        <v>72</v>
      </c>
      <c r="G2081" s="34">
        <v>4</v>
      </c>
      <c r="H2081" s="34" t="s">
        <v>126</v>
      </c>
      <c r="I2081" s="34" t="s">
        <v>194</v>
      </c>
      <c r="J2081" s="937" t="s">
        <v>237</v>
      </c>
      <c r="K2081" s="277">
        <v>0</v>
      </c>
      <c r="L2081" s="278">
        <v>0</v>
      </c>
      <c r="M2081" s="279">
        <v>0</v>
      </c>
      <c r="N2081" s="279">
        <v>0</v>
      </c>
      <c r="O2081" s="277">
        <v>0</v>
      </c>
      <c r="P2081" s="280">
        <v>0</v>
      </c>
      <c r="Q2081" s="277">
        <v>0</v>
      </c>
      <c r="R2081" s="164">
        <f>VLOOKUP(D2081&amp;E2081&amp;A2081&amp;C2081,'Delivery Counts'!$A$23:$J$118,9,FALSE)</f>
        <v>0</v>
      </c>
      <c r="S2081" s="164">
        <f>VLOOKUP(D2081&amp;E2081&amp;A2081&amp;C2081,'Delivery Counts'!$A$23:$J$118,10,FALSE)</f>
        <v>0</v>
      </c>
      <c r="T2081" s="12">
        <f t="shared" si="65"/>
        <v>0</v>
      </c>
      <c r="U2081" s="221"/>
      <c r="V2081" s="221"/>
    </row>
    <row r="2082" spans="1:22" s="165" customFormat="1">
      <c r="A2082" s="32">
        <v>17</v>
      </c>
      <c r="B2082" s="33">
        <f>VLOOKUP($C2082,'Non-Delivery Svcs Report'!$J$2:$K$5,2,FALSE)</f>
        <v>0</v>
      </c>
      <c r="C2082" s="33" t="s">
        <v>654</v>
      </c>
      <c r="D2082" s="33" t="str">
        <f t="shared" si="66"/>
        <v>2020 Initial Year</v>
      </c>
      <c r="E2082" s="34">
        <v>3</v>
      </c>
      <c r="F2082" s="627" t="s">
        <v>72</v>
      </c>
      <c r="G2082" s="34">
        <v>4</v>
      </c>
      <c r="H2082" s="34" t="s">
        <v>126</v>
      </c>
      <c r="I2082" s="34" t="s">
        <v>196</v>
      </c>
      <c r="J2082" s="937" t="s">
        <v>634</v>
      </c>
      <c r="K2082" s="277">
        <v>0</v>
      </c>
      <c r="L2082" s="278">
        <v>0</v>
      </c>
      <c r="M2082" s="279">
        <v>0</v>
      </c>
      <c r="N2082" s="279">
        <v>0</v>
      </c>
      <c r="O2082" s="277">
        <v>0</v>
      </c>
      <c r="P2082" s="280">
        <v>0</v>
      </c>
      <c r="Q2082" s="277">
        <v>0</v>
      </c>
      <c r="R2082" s="164">
        <f>VLOOKUP(D2082&amp;E2082&amp;A2082&amp;C2082,'Delivery Counts'!$A$23:$J$118,9,FALSE)</f>
        <v>0</v>
      </c>
      <c r="S2082" s="164">
        <f>VLOOKUP(D2082&amp;E2082&amp;A2082&amp;C2082,'Delivery Counts'!$A$23:$J$118,10,FALSE)</f>
        <v>0</v>
      </c>
      <c r="T2082" s="12">
        <f t="shared" si="65"/>
        <v>0</v>
      </c>
      <c r="U2082" s="221"/>
      <c r="V2082" s="221"/>
    </row>
    <row r="2083" spans="1:22" s="165" customFormat="1">
      <c r="A2083" s="32">
        <v>17</v>
      </c>
      <c r="B2083" s="33">
        <f>VLOOKUP($C2083,'Non-Delivery Svcs Report'!$J$2:$K$5,2,FALSE)</f>
        <v>0</v>
      </c>
      <c r="C2083" s="33" t="s">
        <v>654</v>
      </c>
      <c r="D2083" s="33" t="str">
        <f t="shared" si="66"/>
        <v>2020 Initial Year</v>
      </c>
      <c r="E2083" s="34">
        <v>3</v>
      </c>
      <c r="F2083" s="627" t="s">
        <v>72</v>
      </c>
      <c r="G2083" s="34">
        <v>4</v>
      </c>
      <c r="H2083" s="34" t="s">
        <v>126</v>
      </c>
      <c r="I2083" s="34" t="s">
        <v>197</v>
      </c>
      <c r="J2083" s="937" t="s">
        <v>198</v>
      </c>
      <c r="K2083" s="277">
        <v>0</v>
      </c>
      <c r="L2083" s="278">
        <v>0</v>
      </c>
      <c r="M2083" s="279">
        <v>0</v>
      </c>
      <c r="N2083" s="279">
        <v>0</v>
      </c>
      <c r="O2083" s="277">
        <v>0</v>
      </c>
      <c r="P2083" s="280">
        <v>0</v>
      </c>
      <c r="Q2083" s="277">
        <v>0</v>
      </c>
      <c r="R2083" s="164">
        <f>VLOOKUP(D2083&amp;E2083&amp;A2083&amp;C2083,'Delivery Counts'!$A$23:$J$118,9,FALSE)</f>
        <v>0</v>
      </c>
      <c r="S2083" s="164">
        <f>VLOOKUP(D2083&amp;E2083&amp;A2083&amp;C2083,'Delivery Counts'!$A$23:$J$118,10,FALSE)</f>
        <v>0</v>
      </c>
      <c r="T2083" s="12">
        <f t="shared" si="65"/>
        <v>0</v>
      </c>
      <c r="U2083" s="221"/>
      <c r="V2083" s="221"/>
    </row>
    <row r="2084" spans="1:22" s="165" customFormat="1">
      <c r="A2084" s="32">
        <v>17</v>
      </c>
      <c r="B2084" s="33">
        <f>VLOOKUP($C2084,'Non-Delivery Svcs Report'!$J$2:$K$5,2,FALSE)</f>
        <v>0</v>
      </c>
      <c r="C2084" s="33" t="s">
        <v>654</v>
      </c>
      <c r="D2084" s="33" t="str">
        <f t="shared" si="66"/>
        <v>2020 Initial Year</v>
      </c>
      <c r="E2084" s="34">
        <v>3</v>
      </c>
      <c r="F2084" s="627" t="s">
        <v>72</v>
      </c>
      <c r="G2084" s="34">
        <v>4</v>
      </c>
      <c r="H2084" s="34" t="s">
        <v>126</v>
      </c>
      <c r="I2084" s="34" t="s">
        <v>199</v>
      </c>
      <c r="J2084" s="937" t="s">
        <v>238</v>
      </c>
      <c r="K2084" s="277">
        <v>0</v>
      </c>
      <c r="L2084" s="278">
        <v>0</v>
      </c>
      <c r="M2084" s="279">
        <v>0</v>
      </c>
      <c r="N2084" s="279">
        <v>0</v>
      </c>
      <c r="O2084" s="277">
        <v>0</v>
      </c>
      <c r="P2084" s="280">
        <v>0</v>
      </c>
      <c r="Q2084" s="277">
        <v>0</v>
      </c>
      <c r="R2084" s="164">
        <f>VLOOKUP(D2084&amp;E2084&amp;A2084&amp;C2084,'Delivery Counts'!$A$23:$J$118,9,FALSE)</f>
        <v>0</v>
      </c>
      <c r="S2084" s="164">
        <f>VLOOKUP(D2084&amp;E2084&amp;A2084&amp;C2084,'Delivery Counts'!$A$23:$J$118,10,FALSE)</f>
        <v>0</v>
      </c>
      <c r="T2084" s="12">
        <f t="shared" si="65"/>
        <v>0</v>
      </c>
      <c r="U2084" s="221"/>
      <c r="V2084" s="221"/>
    </row>
    <row r="2085" spans="1:22" s="165" customFormat="1">
      <c r="A2085" s="32">
        <v>17</v>
      </c>
      <c r="B2085" s="33">
        <f>VLOOKUP($C2085,'Non-Delivery Svcs Report'!$J$2:$K$5,2,FALSE)</f>
        <v>0</v>
      </c>
      <c r="C2085" s="33" t="s">
        <v>654</v>
      </c>
      <c r="D2085" s="33" t="str">
        <f t="shared" si="66"/>
        <v>2020 Initial Year</v>
      </c>
      <c r="E2085" s="34">
        <v>3</v>
      </c>
      <c r="F2085" s="627" t="s">
        <v>72</v>
      </c>
      <c r="G2085" s="34">
        <v>4</v>
      </c>
      <c r="H2085" s="34" t="s">
        <v>126</v>
      </c>
      <c r="I2085" s="34" t="s">
        <v>200</v>
      </c>
      <c r="J2085" s="937" t="s">
        <v>635</v>
      </c>
      <c r="K2085" s="277">
        <v>0</v>
      </c>
      <c r="L2085" s="278">
        <v>0</v>
      </c>
      <c r="M2085" s="279">
        <v>0</v>
      </c>
      <c r="N2085" s="279">
        <v>0</v>
      </c>
      <c r="O2085" s="277">
        <v>0</v>
      </c>
      <c r="P2085" s="280">
        <v>0</v>
      </c>
      <c r="Q2085" s="277">
        <v>0</v>
      </c>
      <c r="R2085" s="164">
        <f>VLOOKUP(D2085&amp;E2085&amp;A2085&amp;C2085,'Delivery Counts'!$A$23:$J$118,9,FALSE)</f>
        <v>0</v>
      </c>
      <c r="S2085" s="164">
        <f>VLOOKUP(D2085&amp;E2085&amp;A2085&amp;C2085,'Delivery Counts'!$A$23:$J$118,10,FALSE)</f>
        <v>0</v>
      </c>
      <c r="T2085" s="12">
        <f t="shared" si="65"/>
        <v>0</v>
      </c>
      <c r="U2085" s="221"/>
      <c r="V2085" s="221"/>
    </row>
    <row r="2086" spans="1:22" s="165" customFormat="1">
      <c r="A2086" s="32">
        <v>17</v>
      </c>
      <c r="B2086" s="33">
        <f>VLOOKUP($C2086,'Non-Delivery Svcs Report'!$J$2:$K$5,2,FALSE)</f>
        <v>0</v>
      </c>
      <c r="C2086" s="33" t="s">
        <v>654</v>
      </c>
      <c r="D2086" s="33" t="str">
        <f t="shared" si="66"/>
        <v>2020 Initial Year</v>
      </c>
      <c r="E2086" s="34">
        <v>3</v>
      </c>
      <c r="F2086" s="627" t="s">
        <v>72</v>
      </c>
      <c r="G2086" s="34">
        <v>4</v>
      </c>
      <c r="H2086" s="34" t="s">
        <v>126</v>
      </c>
      <c r="I2086" s="34" t="s">
        <v>201</v>
      </c>
      <c r="J2086" s="937" t="s">
        <v>239</v>
      </c>
      <c r="K2086" s="277">
        <v>0</v>
      </c>
      <c r="L2086" s="278">
        <v>0</v>
      </c>
      <c r="M2086" s="279">
        <v>0</v>
      </c>
      <c r="N2086" s="279">
        <v>0</v>
      </c>
      <c r="O2086" s="277">
        <v>0</v>
      </c>
      <c r="P2086" s="280">
        <v>0</v>
      </c>
      <c r="Q2086" s="277">
        <v>0</v>
      </c>
      <c r="R2086" s="164">
        <f>VLOOKUP(D2086&amp;E2086&amp;A2086&amp;C2086,'Delivery Counts'!$A$23:$J$118,9,FALSE)</f>
        <v>0</v>
      </c>
      <c r="S2086" s="164">
        <f>VLOOKUP(D2086&amp;E2086&amp;A2086&amp;C2086,'Delivery Counts'!$A$23:$J$118,10,FALSE)</f>
        <v>0</v>
      </c>
      <c r="T2086" s="12">
        <f t="shared" si="65"/>
        <v>0</v>
      </c>
      <c r="U2086" s="221"/>
      <c r="V2086" s="221"/>
    </row>
    <row r="2087" spans="1:22" s="165" customFormat="1">
      <c r="A2087" s="32">
        <v>17</v>
      </c>
      <c r="B2087" s="33">
        <f>VLOOKUP($C2087,'Non-Delivery Svcs Report'!$J$2:$K$5,2,FALSE)</f>
        <v>0</v>
      </c>
      <c r="C2087" s="33" t="s">
        <v>654</v>
      </c>
      <c r="D2087" s="33" t="str">
        <f t="shared" si="66"/>
        <v>2020 Initial Year</v>
      </c>
      <c r="E2087" s="34">
        <v>3</v>
      </c>
      <c r="F2087" s="627" t="s">
        <v>72</v>
      </c>
      <c r="G2087" s="34">
        <v>4</v>
      </c>
      <c r="H2087" s="34" t="s">
        <v>126</v>
      </c>
      <c r="I2087" s="34" t="s">
        <v>202</v>
      </c>
      <c r="J2087" s="937" t="s">
        <v>633</v>
      </c>
      <c r="K2087" s="277">
        <v>0</v>
      </c>
      <c r="L2087" s="278">
        <v>0</v>
      </c>
      <c r="M2087" s="279">
        <v>0</v>
      </c>
      <c r="N2087" s="279">
        <v>0</v>
      </c>
      <c r="O2087" s="277">
        <v>0</v>
      </c>
      <c r="P2087" s="280">
        <v>0</v>
      </c>
      <c r="Q2087" s="277">
        <v>0</v>
      </c>
      <c r="R2087" s="164">
        <f>VLOOKUP(D2087&amp;E2087&amp;A2087&amp;C2087,'Delivery Counts'!$A$23:$J$118,9,FALSE)</f>
        <v>0</v>
      </c>
      <c r="S2087" s="164">
        <f>VLOOKUP(D2087&amp;E2087&amp;A2087&amp;C2087,'Delivery Counts'!$A$23:$J$118,10,FALSE)</f>
        <v>0</v>
      </c>
      <c r="T2087" s="12">
        <f t="shared" si="65"/>
        <v>0</v>
      </c>
      <c r="U2087" s="221"/>
      <c r="V2087" s="221"/>
    </row>
    <row r="2088" spans="1:22" s="165" customFormat="1">
      <c r="A2088" s="32">
        <v>17</v>
      </c>
      <c r="B2088" s="33">
        <f>VLOOKUP($C2088,'Non-Delivery Svcs Report'!$J$2:$K$5,2,FALSE)</f>
        <v>0</v>
      </c>
      <c r="C2088" s="33" t="s">
        <v>654</v>
      </c>
      <c r="D2088" s="33" t="str">
        <f t="shared" si="66"/>
        <v>2020 Initial Year</v>
      </c>
      <c r="E2088" s="34">
        <v>3</v>
      </c>
      <c r="F2088" s="627" t="s">
        <v>72</v>
      </c>
      <c r="G2088" s="34">
        <v>4</v>
      </c>
      <c r="H2088" s="34" t="s">
        <v>126</v>
      </c>
      <c r="I2088" s="34" t="s">
        <v>203</v>
      </c>
      <c r="J2088" s="937" t="s">
        <v>240</v>
      </c>
      <c r="K2088" s="277">
        <v>0</v>
      </c>
      <c r="L2088" s="278">
        <v>0</v>
      </c>
      <c r="M2088" s="279">
        <v>0</v>
      </c>
      <c r="N2088" s="279">
        <v>0</v>
      </c>
      <c r="O2088" s="277">
        <v>0</v>
      </c>
      <c r="P2088" s="280">
        <v>0</v>
      </c>
      <c r="Q2088" s="277">
        <v>0</v>
      </c>
      <c r="R2088" s="164">
        <f>VLOOKUP(D2088&amp;E2088&amp;A2088&amp;C2088,'Delivery Counts'!$A$23:$J$118,9,FALSE)</f>
        <v>0</v>
      </c>
      <c r="S2088" s="164">
        <f>VLOOKUP(D2088&amp;E2088&amp;A2088&amp;C2088,'Delivery Counts'!$A$23:$J$118,10,FALSE)</f>
        <v>0</v>
      </c>
      <c r="T2088" s="12">
        <f t="shared" si="65"/>
        <v>0</v>
      </c>
      <c r="U2088" s="221"/>
      <c r="V2088" s="221"/>
    </row>
    <row r="2089" spans="1:22" s="165" customFormat="1">
      <c r="A2089" s="32">
        <v>17</v>
      </c>
      <c r="B2089" s="33">
        <f>VLOOKUP($C2089,'Non-Delivery Svcs Report'!$J$2:$K$5,2,FALSE)</f>
        <v>0</v>
      </c>
      <c r="C2089" s="33" t="s">
        <v>654</v>
      </c>
      <c r="D2089" s="33" t="str">
        <f t="shared" si="66"/>
        <v>2020 Initial Year</v>
      </c>
      <c r="E2089" s="34">
        <v>3</v>
      </c>
      <c r="F2089" s="627" t="s">
        <v>72</v>
      </c>
      <c r="G2089" s="34">
        <v>4</v>
      </c>
      <c r="H2089" s="34" t="s">
        <v>126</v>
      </c>
      <c r="I2089" s="34" t="s">
        <v>204</v>
      </c>
      <c r="J2089" s="937" t="s">
        <v>189</v>
      </c>
      <c r="K2089" s="277">
        <v>0</v>
      </c>
      <c r="L2089" s="278">
        <v>0</v>
      </c>
      <c r="M2089" s="279">
        <v>0</v>
      </c>
      <c r="N2089" s="279">
        <v>0</v>
      </c>
      <c r="O2089" s="277">
        <v>0</v>
      </c>
      <c r="P2089" s="280">
        <v>0</v>
      </c>
      <c r="Q2089" s="277">
        <v>0</v>
      </c>
      <c r="R2089" s="164">
        <f>VLOOKUP(D2089&amp;E2089&amp;A2089&amp;C2089,'Delivery Counts'!$A$23:$J$118,9,FALSE)</f>
        <v>0</v>
      </c>
      <c r="S2089" s="164">
        <f>VLOOKUP(D2089&amp;E2089&amp;A2089&amp;C2089,'Delivery Counts'!$A$23:$J$118,10,FALSE)</f>
        <v>0</v>
      </c>
      <c r="T2089" s="12">
        <f t="shared" si="65"/>
        <v>0</v>
      </c>
      <c r="U2089" s="221"/>
      <c r="V2089" s="221"/>
    </row>
    <row r="2090" spans="1:22" s="165" customFormat="1">
      <c r="A2090" s="32">
        <v>17</v>
      </c>
      <c r="B2090" s="33">
        <f>VLOOKUP($C2090,'Non-Delivery Svcs Report'!$J$2:$K$5,2,FALSE)</f>
        <v>0</v>
      </c>
      <c r="C2090" s="33" t="s">
        <v>654</v>
      </c>
      <c r="D2090" s="33" t="str">
        <f t="shared" si="66"/>
        <v>2020 Initial Year</v>
      </c>
      <c r="E2090" s="34">
        <v>3</v>
      </c>
      <c r="F2090" s="627" t="s">
        <v>72</v>
      </c>
      <c r="G2090" s="34">
        <v>4</v>
      </c>
      <c r="H2090" s="34" t="s">
        <v>126</v>
      </c>
      <c r="I2090" s="34" t="s">
        <v>205</v>
      </c>
      <c r="J2090" s="937" t="s">
        <v>166</v>
      </c>
      <c r="K2090" s="277">
        <v>0</v>
      </c>
      <c r="L2090" s="278">
        <v>0</v>
      </c>
      <c r="M2090" s="279">
        <v>0</v>
      </c>
      <c r="N2090" s="279">
        <v>0</v>
      </c>
      <c r="O2090" s="277">
        <v>0</v>
      </c>
      <c r="P2090" s="280">
        <v>0</v>
      </c>
      <c r="Q2090" s="277">
        <v>0</v>
      </c>
      <c r="R2090" s="164">
        <f>VLOOKUP(D2090&amp;E2090&amp;A2090&amp;C2090,'Delivery Counts'!$A$23:$J$118,9,FALSE)</f>
        <v>0</v>
      </c>
      <c r="S2090" s="164">
        <f>VLOOKUP(D2090&amp;E2090&amp;A2090&amp;C2090,'Delivery Counts'!$A$23:$J$118,10,FALSE)</f>
        <v>0</v>
      </c>
      <c r="T2090" s="12">
        <f t="shared" si="65"/>
        <v>0</v>
      </c>
      <c r="U2090" s="221"/>
      <c r="V2090" s="221"/>
    </row>
    <row r="2091" spans="1:22" s="165" customFormat="1">
      <c r="A2091" s="32">
        <v>17</v>
      </c>
      <c r="B2091" s="33">
        <f>VLOOKUP($C2091,'Non-Delivery Svcs Report'!$J$2:$K$5,2,FALSE)</f>
        <v>0</v>
      </c>
      <c r="C2091" s="33" t="s">
        <v>654</v>
      </c>
      <c r="D2091" s="33" t="str">
        <f t="shared" si="66"/>
        <v>2020 Initial Year</v>
      </c>
      <c r="E2091" s="34">
        <v>3</v>
      </c>
      <c r="F2091" s="627" t="s">
        <v>72</v>
      </c>
      <c r="G2091" s="34">
        <v>4</v>
      </c>
      <c r="H2091" s="34" t="s">
        <v>126</v>
      </c>
      <c r="I2091" s="34" t="s">
        <v>137</v>
      </c>
      <c r="J2091" s="937" t="s">
        <v>187</v>
      </c>
      <c r="K2091" s="277">
        <v>0</v>
      </c>
      <c r="L2091" s="278">
        <v>0</v>
      </c>
      <c r="M2091" s="279">
        <v>0</v>
      </c>
      <c r="N2091" s="279">
        <v>0</v>
      </c>
      <c r="O2091" s="277">
        <v>0</v>
      </c>
      <c r="P2091" s="280">
        <v>0</v>
      </c>
      <c r="Q2091" s="277">
        <v>0</v>
      </c>
      <c r="R2091" s="164">
        <f>VLOOKUP(D2091&amp;E2091&amp;A2091&amp;C2091,'Delivery Counts'!$A$23:$J$118,9,FALSE)</f>
        <v>0</v>
      </c>
      <c r="S2091" s="164">
        <f>VLOOKUP(D2091&amp;E2091&amp;A2091&amp;C2091,'Delivery Counts'!$A$23:$J$118,10,FALSE)</f>
        <v>0</v>
      </c>
      <c r="T2091" s="12">
        <f t="shared" si="65"/>
        <v>0</v>
      </c>
      <c r="U2091" s="221"/>
      <c r="V2091" s="221"/>
    </row>
    <row r="2092" spans="1:22" s="165" customFormat="1">
      <c r="A2092" s="32">
        <v>17</v>
      </c>
      <c r="B2092" s="33">
        <f>VLOOKUP($C2092,'Non-Delivery Svcs Report'!$J$2:$K$5,2,FALSE)</f>
        <v>0</v>
      </c>
      <c r="C2092" s="33" t="s">
        <v>654</v>
      </c>
      <c r="D2092" s="33" t="str">
        <f t="shared" si="66"/>
        <v>2020 Initial Year</v>
      </c>
      <c r="E2092" s="34">
        <v>3</v>
      </c>
      <c r="F2092" s="627" t="s">
        <v>72</v>
      </c>
      <c r="G2092" s="34">
        <v>4</v>
      </c>
      <c r="H2092" s="34" t="s">
        <v>126</v>
      </c>
      <c r="I2092" s="34" t="s">
        <v>138</v>
      </c>
      <c r="J2092" s="937" t="s">
        <v>188</v>
      </c>
      <c r="K2092" s="277">
        <v>0</v>
      </c>
      <c r="L2092" s="278">
        <v>0</v>
      </c>
      <c r="M2092" s="279">
        <v>0</v>
      </c>
      <c r="N2092" s="279">
        <v>0</v>
      </c>
      <c r="O2092" s="277">
        <v>0</v>
      </c>
      <c r="P2092" s="280">
        <v>0</v>
      </c>
      <c r="Q2092" s="277">
        <v>0</v>
      </c>
      <c r="R2092" s="164">
        <f>VLOOKUP(D2092&amp;E2092&amp;A2092&amp;C2092,'Delivery Counts'!$A$23:$J$118,9,FALSE)</f>
        <v>0</v>
      </c>
      <c r="S2092" s="164">
        <f>VLOOKUP(D2092&amp;E2092&amp;A2092&amp;C2092,'Delivery Counts'!$A$23:$J$118,10,FALSE)</f>
        <v>0</v>
      </c>
      <c r="T2092" s="12">
        <f t="shared" si="65"/>
        <v>0</v>
      </c>
      <c r="U2092" s="221"/>
      <c r="V2092" s="221"/>
    </row>
    <row r="2093" spans="1:22" s="165" customFormat="1">
      <c r="A2093" s="32">
        <v>17</v>
      </c>
      <c r="B2093" s="33">
        <f>VLOOKUP($C2093,'Non-Delivery Svcs Report'!$J$2:$K$5,2,FALSE)</f>
        <v>0</v>
      </c>
      <c r="C2093" s="33" t="s">
        <v>654</v>
      </c>
      <c r="D2093" s="33" t="str">
        <f t="shared" si="66"/>
        <v>2020 Initial Year</v>
      </c>
      <c r="E2093" s="34">
        <v>3</v>
      </c>
      <c r="F2093" s="627" t="s">
        <v>72</v>
      </c>
      <c r="G2093" s="34">
        <v>4</v>
      </c>
      <c r="H2093" s="34" t="s">
        <v>126</v>
      </c>
      <c r="I2093" s="34" t="s">
        <v>139</v>
      </c>
      <c r="J2093" s="937" t="s">
        <v>167</v>
      </c>
      <c r="K2093" s="277">
        <v>0</v>
      </c>
      <c r="L2093" s="278">
        <v>0</v>
      </c>
      <c r="M2093" s="279">
        <v>0</v>
      </c>
      <c r="N2093" s="279">
        <v>0</v>
      </c>
      <c r="O2093" s="277">
        <v>0</v>
      </c>
      <c r="P2093" s="280">
        <v>0</v>
      </c>
      <c r="Q2093" s="277">
        <v>0</v>
      </c>
      <c r="R2093" s="164">
        <f>VLOOKUP(D2093&amp;E2093&amp;A2093&amp;C2093,'Delivery Counts'!$A$23:$J$118,9,FALSE)</f>
        <v>0</v>
      </c>
      <c r="S2093" s="164">
        <f>VLOOKUP(D2093&amp;E2093&amp;A2093&amp;C2093,'Delivery Counts'!$A$23:$J$118,10,FALSE)</f>
        <v>0</v>
      </c>
      <c r="T2093" s="12">
        <f t="shared" si="65"/>
        <v>0</v>
      </c>
      <c r="U2093" s="221"/>
      <c r="V2093" s="221"/>
    </row>
    <row r="2094" spans="1:22" s="165" customFormat="1">
      <c r="A2094" s="32">
        <v>17</v>
      </c>
      <c r="B2094" s="33">
        <f>VLOOKUP($C2094,'Non-Delivery Svcs Report'!$J$2:$K$5,2,FALSE)</f>
        <v>0</v>
      </c>
      <c r="C2094" s="33" t="s">
        <v>654</v>
      </c>
      <c r="D2094" s="33" t="str">
        <f t="shared" si="66"/>
        <v>2020 Initial Year</v>
      </c>
      <c r="E2094" s="34">
        <v>3</v>
      </c>
      <c r="F2094" s="627" t="s">
        <v>72</v>
      </c>
      <c r="G2094" s="34">
        <v>4</v>
      </c>
      <c r="H2094" s="34" t="s">
        <v>126</v>
      </c>
      <c r="I2094" s="34" t="s">
        <v>69</v>
      </c>
      <c r="J2094" s="937" t="s">
        <v>241</v>
      </c>
      <c r="K2094" s="277">
        <v>0</v>
      </c>
      <c r="L2094" s="278">
        <v>0</v>
      </c>
      <c r="M2094" s="279">
        <v>0</v>
      </c>
      <c r="N2094" s="279">
        <v>0</v>
      </c>
      <c r="O2094" s="277">
        <v>0</v>
      </c>
      <c r="P2094" s="280">
        <v>0</v>
      </c>
      <c r="Q2094" s="277">
        <v>0</v>
      </c>
      <c r="R2094" s="164">
        <f>VLOOKUP(D2094&amp;E2094&amp;A2094&amp;C2094,'Delivery Counts'!$A$23:$J$118,9,FALSE)</f>
        <v>0</v>
      </c>
      <c r="S2094" s="164">
        <f>VLOOKUP(D2094&amp;E2094&amp;A2094&amp;C2094,'Delivery Counts'!$A$23:$J$118,10,FALSE)</f>
        <v>0</v>
      </c>
      <c r="T2094" s="12">
        <f t="shared" si="65"/>
        <v>0</v>
      </c>
      <c r="U2094" s="221"/>
      <c r="V2094" s="221"/>
    </row>
    <row r="2095" spans="1:22" s="165" customFormat="1">
      <c r="A2095" s="32">
        <v>17</v>
      </c>
      <c r="B2095" s="33">
        <f>VLOOKUP($C2095,'Non-Delivery Svcs Report'!$J$2:$K$5,2,FALSE)</f>
        <v>0</v>
      </c>
      <c r="C2095" s="33" t="s">
        <v>654</v>
      </c>
      <c r="D2095" s="33" t="str">
        <f t="shared" si="66"/>
        <v>2020 Initial Year</v>
      </c>
      <c r="E2095" s="34">
        <v>3</v>
      </c>
      <c r="F2095" s="627" t="s">
        <v>72</v>
      </c>
      <c r="G2095" s="34">
        <v>4</v>
      </c>
      <c r="H2095" s="34" t="s">
        <v>126</v>
      </c>
      <c r="I2095" s="34" t="s">
        <v>70</v>
      </c>
      <c r="J2095" s="937" t="s">
        <v>242</v>
      </c>
      <c r="K2095" s="277">
        <v>0</v>
      </c>
      <c r="L2095" s="278">
        <v>0</v>
      </c>
      <c r="M2095" s="279">
        <v>0</v>
      </c>
      <c r="N2095" s="279">
        <v>0</v>
      </c>
      <c r="O2095" s="277">
        <v>0</v>
      </c>
      <c r="P2095" s="280">
        <v>0</v>
      </c>
      <c r="Q2095" s="277">
        <v>0</v>
      </c>
      <c r="R2095" s="164">
        <f>VLOOKUP(D2095&amp;E2095&amp;A2095&amp;C2095,'Delivery Counts'!$A$23:$J$118,9,FALSE)</f>
        <v>0</v>
      </c>
      <c r="S2095" s="164">
        <f>VLOOKUP(D2095&amp;E2095&amp;A2095&amp;C2095,'Delivery Counts'!$A$23:$J$118,10,FALSE)</f>
        <v>0</v>
      </c>
      <c r="T2095" s="12">
        <f t="shared" si="65"/>
        <v>0</v>
      </c>
      <c r="U2095" s="221"/>
      <c r="V2095" s="221"/>
    </row>
    <row r="2096" spans="1:22" s="165" customFormat="1">
      <c r="A2096" s="32">
        <v>17</v>
      </c>
      <c r="B2096" s="33">
        <f>VLOOKUP($C2096,'Non-Delivery Svcs Report'!$J$2:$K$5,2,FALSE)</f>
        <v>0</v>
      </c>
      <c r="C2096" s="33" t="s">
        <v>654</v>
      </c>
      <c r="D2096" s="33" t="str">
        <f t="shared" si="66"/>
        <v>2020 Initial Year</v>
      </c>
      <c r="E2096" s="34">
        <v>3</v>
      </c>
      <c r="F2096" s="627" t="s">
        <v>72</v>
      </c>
      <c r="G2096" s="34">
        <v>4</v>
      </c>
      <c r="H2096" s="34" t="s">
        <v>126</v>
      </c>
      <c r="I2096" s="34" t="s">
        <v>71</v>
      </c>
      <c r="J2096" s="937" t="s">
        <v>489</v>
      </c>
      <c r="K2096" s="277">
        <v>0</v>
      </c>
      <c r="L2096" s="278">
        <v>0</v>
      </c>
      <c r="M2096" s="279">
        <v>0</v>
      </c>
      <c r="N2096" s="279">
        <v>0</v>
      </c>
      <c r="O2096" s="277">
        <v>0</v>
      </c>
      <c r="P2096" s="280">
        <v>0</v>
      </c>
      <c r="Q2096" s="277">
        <v>0</v>
      </c>
      <c r="R2096" s="164">
        <f>VLOOKUP(D2096&amp;E2096&amp;A2096&amp;C2096,'Delivery Counts'!$A$23:$J$118,9,FALSE)</f>
        <v>0</v>
      </c>
      <c r="S2096" s="164">
        <f>VLOOKUP(D2096&amp;E2096&amp;A2096&amp;C2096,'Delivery Counts'!$A$23:$J$118,10,FALSE)</f>
        <v>0</v>
      </c>
      <c r="T2096" s="12">
        <f t="shared" si="65"/>
        <v>0</v>
      </c>
      <c r="U2096" s="221"/>
      <c r="V2096" s="221"/>
    </row>
    <row r="2097" spans="1:22" s="165" customFormat="1">
      <c r="A2097" s="32">
        <v>17</v>
      </c>
      <c r="B2097" s="33">
        <f>VLOOKUP($C2097,'Non-Delivery Svcs Report'!$J$2:$K$5,2,FALSE)</f>
        <v>0</v>
      </c>
      <c r="C2097" s="33" t="s">
        <v>654</v>
      </c>
      <c r="D2097" s="33" t="str">
        <f t="shared" si="66"/>
        <v>2020 Initial Year</v>
      </c>
      <c r="E2097" s="34">
        <v>3</v>
      </c>
      <c r="F2097" s="627" t="s">
        <v>72</v>
      </c>
      <c r="G2097" s="34">
        <v>4</v>
      </c>
      <c r="H2097" s="34" t="s">
        <v>126</v>
      </c>
      <c r="I2097" s="34" t="s">
        <v>72</v>
      </c>
      <c r="J2097" s="937" t="s">
        <v>490</v>
      </c>
      <c r="K2097" s="277">
        <v>0</v>
      </c>
      <c r="L2097" s="278">
        <v>0</v>
      </c>
      <c r="M2097" s="279">
        <v>0</v>
      </c>
      <c r="N2097" s="279">
        <v>0</v>
      </c>
      <c r="O2097" s="277">
        <v>0</v>
      </c>
      <c r="P2097" s="280">
        <v>0</v>
      </c>
      <c r="Q2097" s="277">
        <v>0</v>
      </c>
      <c r="R2097" s="164">
        <f>VLOOKUP(D2097&amp;E2097&amp;A2097&amp;C2097,'Delivery Counts'!$A$23:$J$118,9,FALSE)</f>
        <v>0</v>
      </c>
      <c r="S2097" s="164">
        <f>VLOOKUP(D2097&amp;E2097&amp;A2097&amp;C2097,'Delivery Counts'!$A$23:$J$118,10,FALSE)</f>
        <v>0</v>
      </c>
      <c r="T2097" s="12">
        <f t="shared" si="65"/>
        <v>0</v>
      </c>
      <c r="U2097" s="221"/>
      <c r="V2097" s="221"/>
    </row>
    <row r="2098" spans="1:22" s="165" customFormat="1">
      <c r="A2098" s="32">
        <v>17</v>
      </c>
      <c r="B2098" s="33">
        <f>VLOOKUP($C2098,'Non-Delivery Svcs Report'!$J$2:$K$5,2,FALSE)</f>
        <v>0</v>
      </c>
      <c r="C2098" s="33" t="s">
        <v>654</v>
      </c>
      <c r="D2098" s="33" t="str">
        <f t="shared" si="66"/>
        <v>2020 Initial Year</v>
      </c>
      <c r="E2098" s="34">
        <v>3</v>
      </c>
      <c r="F2098" s="627" t="s">
        <v>72</v>
      </c>
      <c r="G2098" s="34">
        <v>4</v>
      </c>
      <c r="H2098" s="34" t="s">
        <v>126</v>
      </c>
      <c r="I2098" s="34" t="s">
        <v>375</v>
      </c>
      <c r="J2098" s="937" t="s">
        <v>745</v>
      </c>
      <c r="K2098" s="277">
        <v>0</v>
      </c>
      <c r="L2098" s="278">
        <v>0</v>
      </c>
      <c r="M2098" s="279">
        <v>0</v>
      </c>
      <c r="N2098" s="279">
        <v>0</v>
      </c>
      <c r="O2098" s="277">
        <v>0</v>
      </c>
      <c r="P2098" s="280">
        <v>0</v>
      </c>
      <c r="Q2098" s="277">
        <v>0</v>
      </c>
      <c r="R2098" s="164">
        <f>VLOOKUP(D2098&amp;E2098&amp;A2098&amp;C2098,'Delivery Counts'!$A$23:$J$118,9,FALSE)</f>
        <v>0</v>
      </c>
      <c r="S2098" s="164">
        <f>VLOOKUP(D2098&amp;E2098&amp;A2098&amp;C2098,'Delivery Counts'!$A$23:$J$118,10,FALSE)</f>
        <v>0</v>
      </c>
      <c r="T2098" s="12">
        <f t="shared" si="65"/>
        <v>0</v>
      </c>
      <c r="U2098" s="221"/>
      <c r="V2098" s="221"/>
    </row>
    <row r="2099" spans="1:22" s="165" customFormat="1">
      <c r="A2099" s="32">
        <v>17</v>
      </c>
      <c r="B2099" s="33">
        <f>VLOOKUP($C2099,'Non-Delivery Svcs Report'!$J$2:$K$5,2,FALSE)</f>
        <v>0</v>
      </c>
      <c r="C2099" s="33" t="s">
        <v>654</v>
      </c>
      <c r="D2099" s="33" t="str">
        <f t="shared" si="66"/>
        <v>2020 Initial Year</v>
      </c>
      <c r="E2099" s="34">
        <v>3</v>
      </c>
      <c r="F2099" s="627">
        <v>17</v>
      </c>
      <c r="G2099" s="34">
        <v>4</v>
      </c>
      <c r="H2099" s="34" t="s">
        <v>126</v>
      </c>
      <c r="I2099" s="34">
        <v>19</v>
      </c>
      <c r="J2099" s="937" t="s">
        <v>862</v>
      </c>
      <c r="K2099" s="277">
        <v>0</v>
      </c>
      <c r="L2099" s="278">
        <v>0</v>
      </c>
      <c r="M2099" s="279">
        <v>0</v>
      </c>
      <c r="N2099" s="279">
        <v>0</v>
      </c>
      <c r="O2099" s="277">
        <v>0</v>
      </c>
      <c r="P2099" s="280">
        <v>0</v>
      </c>
      <c r="Q2099" s="277">
        <v>0</v>
      </c>
      <c r="R2099" s="164">
        <f>VLOOKUP(D2099&amp;E2099&amp;A2099&amp;C2099,'Delivery Counts'!$A$23:$J$118,9,FALSE)</f>
        <v>0</v>
      </c>
      <c r="S2099" s="164">
        <f>VLOOKUP(D2099&amp;E2099&amp;A2099&amp;C2099,'Delivery Counts'!$A$23:$J$118,10,FALSE)</f>
        <v>0</v>
      </c>
      <c r="T2099" s="12">
        <f t="shared" si="65"/>
        <v>0</v>
      </c>
      <c r="U2099" s="221"/>
      <c r="V2099" s="221"/>
    </row>
    <row r="2100" spans="1:22" s="165" customFormat="1">
      <c r="A2100" s="32">
        <v>17</v>
      </c>
      <c r="B2100" s="33">
        <f>VLOOKUP($C2100,'Non-Delivery Svcs Report'!$J$2:$K$5,2,FALSE)</f>
        <v>0</v>
      </c>
      <c r="C2100" s="33" t="s">
        <v>654</v>
      </c>
      <c r="D2100" s="33" t="str">
        <f t="shared" si="66"/>
        <v>2020 Initial Year</v>
      </c>
      <c r="E2100" s="34">
        <v>3</v>
      </c>
      <c r="F2100" s="627">
        <v>17</v>
      </c>
      <c r="G2100" s="34">
        <v>4</v>
      </c>
      <c r="H2100" s="34" t="s">
        <v>126</v>
      </c>
      <c r="I2100" s="34">
        <v>20</v>
      </c>
      <c r="J2100" s="937" t="s">
        <v>863</v>
      </c>
      <c r="K2100" s="277">
        <v>0</v>
      </c>
      <c r="L2100" s="278">
        <v>0</v>
      </c>
      <c r="M2100" s="279">
        <v>0</v>
      </c>
      <c r="N2100" s="279">
        <v>0</v>
      </c>
      <c r="O2100" s="277">
        <v>0</v>
      </c>
      <c r="P2100" s="280">
        <v>0</v>
      </c>
      <c r="Q2100" s="277">
        <v>0</v>
      </c>
      <c r="R2100" s="164">
        <f>VLOOKUP(D2100&amp;E2100&amp;A2100&amp;C2100,'Delivery Counts'!$A$23:$J$118,9,FALSE)</f>
        <v>0</v>
      </c>
      <c r="S2100" s="164">
        <f>VLOOKUP(D2100&amp;E2100&amp;A2100&amp;C2100,'Delivery Counts'!$A$23:$J$118,10,FALSE)</f>
        <v>0</v>
      </c>
      <c r="T2100" s="12">
        <f t="shared" si="65"/>
        <v>0</v>
      </c>
      <c r="U2100" s="221"/>
      <c r="V2100" s="221"/>
    </row>
    <row r="2101" spans="1:22" s="165" customFormat="1">
      <c r="A2101" s="32">
        <v>17</v>
      </c>
      <c r="B2101" s="33">
        <f>VLOOKUP($C2101,'Non-Delivery Svcs Report'!$J$2:$K$5,2,FALSE)</f>
        <v>0</v>
      </c>
      <c r="C2101" s="33" t="s">
        <v>654</v>
      </c>
      <c r="D2101" s="33" t="str">
        <f t="shared" si="66"/>
        <v>2020 Initial Year</v>
      </c>
      <c r="E2101" s="34">
        <v>3</v>
      </c>
      <c r="F2101" s="627">
        <v>17</v>
      </c>
      <c r="G2101" s="34">
        <v>4</v>
      </c>
      <c r="H2101" s="34" t="s">
        <v>126</v>
      </c>
      <c r="I2101" s="34">
        <v>21</v>
      </c>
      <c r="J2101" s="937" t="s">
        <v>864</v>
      </c>
      <c r="K2101" s="277">
        <v>0</v>
      </c>
      <c r="L2101" s="278">
        <v>0</v>
      </c>
      <c r="M2101" s="279">
        <v>0</v>
      </c>
      <c r="N2101" s="279">
        <v>0</v>
      </c>
      <c r="O2101" s="277">
        <v>0</v>
      </c>
      <c r="P2101" s="280">
        <v>0</v>
      </c>
      <c r="Q2101" s="277">
        <v>0</v>
      </c>
      <c r="R2101" s="164">
        <f>VLOOKUP(D2101&amp;E2101&amp;A2101&amp;C2101,'Delivery Counts'!$A$23:$J$118,9,FALSE)</f>
        <v>0</v>
      </c>
      <c r="S2101" s="164">
        <f>VLOOKUP(D2101&amp;E2101&amp;A2101&amp;C2101,'Delivery Counts'!$A$23:$J$118,10,FALSE)</f>
        <v>0</v>
      </c>
      <c r="T2101" s="12">
        <f t="shared" si="65"/>
        <v>0</v>
      </c>
      <c r="U2101" s="221"/>
      <c r="V2101" s="221"/>
    </row>
    <row r="2102" spans="1:22" s="165" customFormat="1">
      <c r="A2102" s="32">
        <v>17</v>
      </c>
      <c r="B2102" s="33">
        <f>VLOOKUP($C2102,'Non-Delivery Svcs Report'!$J$2:$K$5,2,FALSE)</f>
        <v>0</v>
      </c>
      <c r="C2102" s="33" t="s">
        <v>654</v>
      </c>
      <c r="D2102" s="33" t="str">
        <f t="shared" si="66"/>
        <v>2020 Initial Year</v>
      </c>
      <c r="E2102" s="34">
        <v>3</v>
      </c>
      <c r="F2102" s="627">
        <v>17</v>
      </c>
      <c r="G2102" s="34">
        <v>4</v>
      </c>
      <c r="H2102" s="34" t="s">
        <v>126</v>
      </c>
      <c r="I2102" s="34">
        <v>22</v>
      </c>
      <c r="J2102" s="937" t="s">
        <v>865</v>
      </c>
      <c r="K2102" s="277">
        <v>0</v>
      </c>
      <c r="L2102" s="278">
        <v>0</v>
      </c>
      <c r="M2102" s="279">
        <v>0</v>
      </c>
      <c r="N2102" s="279">
        <v>0</v>
      </c>
      <c r="O2102" s="277">
        <v>0</v>
      </c>
      <c r="P2102" s="280">
        <v>0</v>
      </c>
      <c r="Q2102" s="277">
        <v>0</v>
      </c>
      <c r="R2102" s="164">
        <f>VLOOKUP(D2102&amp;E2102&amp;A2102&amp;C2102,'Delivery Counts'!$A$23:$J$118,9,FALSE)</f>
        <v>0</v>
      </c>
      <c r="S2102" s="164">
        <f>VLOOKUP(D2102&amp;E2102&amp;A2102&amp;C2102,'Delivery Counts'!$A$23:$J$118,10,FALSE)</f>
        <v>0</v>
      </c>
      <c r="T2102" s="12">
        <f t="shared" si="65"/>
        <v>0</v>
      </c>
      <c r="U2102" s="221"/>
      <c r="V2102" s="221"/>
    </row>
    <row r="2103" spans="1:22" s="165" customFormat="1">
      <c r="A2103" s="32">
        <v>17</v>
      </c>
      <c r="B2103" s="33">
        <f>VLOOKUP($C2103,'Non-Delivery Svcs Report'!$J$2:$K$5,2,FALSE)</f>
        <v>0</v>
      </c>
      <c r="C2103" s="33" t="s">
        <v>654</v>
      </c>
      <c r="D2103" s="33" t="str">
        <f t="shared" si="66"/>
        <v>2020 Initial Year</v>
      </c>
      <c r="E2103" s="34">
        <v>3</v>
      </c>
      <c r="F2103" s="627">
        <v>17</v>
      </c>
      <c r="G2103" s="34">
        <v>4</v>
      </c>
      <c r="H2103" s="34" t="s">
        <v>126</v>
      </c>
      <c r="I2103" s="34">
        <v>23</v>
      </c>
      <c r="J2103" s="937" t="s">
        <v>866</v>
      </c>
      <c r="K2103" s="277">
        <v>0</v>
      </c>
      <c r="L2103" s="278">
        <v>0</v>
      </c>
      <c r="M2103" s="279">
        <v>0</v>
      </c>
      <c r="N2103" s="279">
        <v>0</v>
      </c>
      <c r="O2103" s="277">
        <v>0</v>
      </c>
      <c r="P2103" s="280">
        <v>0</v>
      </c>
      <c r="Q2103" s="277">
        <v>0</v>
      </c>
      <c r="R2103" s="164">
        <f>VLOOKUP(D2103&amp;E2103&amp;A2103&amp;C2103,'Delivery Counts'!$A$23:$J$118,9,FALSE)</f>
        <v>0</v>
      </c>
      <c r="S2103" s="164">
        <f>VLOOKUP(D2103&amp;E2103&amp;A2103&amp;C2103,'Delivery Counts'!$A$23:$J$118,10,FALSE)</f>
        <v>0</v>
      </c>
      <c r="T2103" s="12">
        <f t="shared" si="65"/>
        <v>0</v>
      </c>
      <c r="U2103" s="221"/>
      <c r="V2103" s="221"/>
    </row>
    <row r="2104" spans="1:22" s="165" customFormat="1">
      <c r="A2104" s="32">
        <v>17</v>
      </c>
      <c r="B2104" s="33">
        <f>VLOOKUP($C2104,'Non-Delivery Svcs Report'!$J$2:$K$5,2,FALSE)</f>
        <v>0</v>
      </c>
      <c r="C2104" s="33" t="s">
        <v>654</v>
      </c>
      <c r="D2104" s="33" t="str">
        <f t="shared" si="66"/>
        <v>2020 Initial Year</v>
      </c>
      <c r="E2104" s="34">
        <v>3</v>
      </c>
      <c r="F2104" s="627">
        <v>17</v>
      </c>
      <c r="G2104" s="34">
        <v>4</v>
      </c>
      <c r="H2104" s="34" t="s">
        <v>126</v>
      </c>
      <c r="I2104" s="34">
        <v>24</v>
      </c>
      <c r="J2104" s="937" t="s">
        <v>867</v>
      </c>
      <c r="K2104" s="277">
        <v>0</v>
      </c>
      <c r="L2104" s="278">
        <v>0</v>
      </c>
      <c r="M2104" s="279">
        <v>0</v>
      </c>
      <c r="N2104" s="279">
        <v>0</v>
      </c>
      <c r="O2104" s="277">
        <v>0</v>
      </c>
      <c r="P2104" s="280">
        <v>0</v>
      </c>
      <c r="Q2104" s="277">
        <v>0</v>
      </c>
      <c r="R2104" s="164">
        <f>VLOOKUP(D2104&amp;E2104&amp;A2104&amp;C2104,'Delivery Counts'!$A$23:$J$118,9,FALSE)</f>
        <v>0</v>
      </c>
      <c r="S2104" s="164">
        <f>VLOOKUP(D2104&amp;E2104&amp;A2104&amp;C2104,'Delivery Counts'!$A$23:$J$118,10,FALSE)</f>
        <v>0</v>
      </c>
      <c r="T2104" s="12">
        <f t="shared" si="65"/>
        <v>0</v>
      </c>
      <c r="U2104" s="221"/>
      <c r="V2104" s="221"/>
    </row>
    <row r="2105" spans="1:22" s="165" customFormat="1">
      <c r="A2105" s="734">
        <v>17</v>
      </c>
      <c r="B2105" s="735">
        <f>VLOOKUP($C2105,'Non-Delivery Svcs Report'!$J$2:$K$5,2,FALSE)</f>
        <v>0</v>
      </c>
      <c r="C2105" s="735" t="s">
        <v>654</v>
      </c>
      <c r="D2105" s="735" t="str">
        <f t="shared" si="66"/>
        <v>2020 Initial Year</v>
      </c>
      <c r="E2105" s="736">
        <v>3</v>
      </c>
      <c r="F2105" s="737">
        <v>17</v>
      </c>
      <c r="G2105" s="736">
        <v>4</v>
      </c>
      <c r="H2105" s="736" t="s">
        <v>126</v>
      </c>
      <c r="I2105" s="736">
        <v>25</v>
      </c>
      <c r="J2105" s="738" t="s">
        <v>868</v>
      </c>
      <c r="K2105" s="739">
        <v>0</v>
      </c>
      <c r="L2105" s="740">
        <v>0</v>
      </c>
      <c r="M2105" s="741">
        <v>0</v>
      </c>
      <c r="N2105" s="741">
        <v>0</v>
      </c>
      <c r="O2105" s="739">
        <v>0</v>
      </c>
      <c r="P2105" s="742">
        <v>0</v>
      </c>
      <c r="Q2105" s="739">
        <v>0</v>
      </c>
      <c r="R2105" s="756">
        <f>VLOOKUP(D2105&amp;E2105&amp;A2105&amp;C2105,'Delivery Counts'!$A$23:$J$118,9,FALSE)</f>
        <v>0</v>
      </c>
      <c r="S2105" s="756">
        <f>VLOOKUP(D2105&amp;E2105&amp;A2105&amp;C2105,'Delivery Counts'!$A$23:$J$118,10,FALSE)</f>
        <v>0</v>
      </c>
      <c r="T2105" s="743">
        <f t="shared" si="65"/>
        <v>0</v>
      </c>
      <c r="U2105" s="221"/>
      <c r="V2105" s="221"/>
    </row>
    <row r="2106" spans="1:22" s="165" customFormat="1">
      <c r="A2106" s="32">
        <v>16</v>
      </c>
      <c r="B2106" s="33">
        <f>VLOOKUP($C2106,'Non-Delivery Svcs Report'!$J$2:$K$5,2,FALSE)</f>
        <v>0</v>
      </c>
      <c r="C2106" s="33" t="s">
        <v>660</v>
      </c>
      <c r="D2106" s="33" t="str">
        <f t="shared" si="66"/>
        <v>2020 Initial Year</v>
      </c>
      <c r="E2106" s="34">
        <v>3</v>
      </c>
      <c r="F2106" s="627" t="s">
        <v>71</v>
      </c>
      <c r="G2106" s="34">
        <v>4</v>
      </c>
      <c r="H2106" s="30" t="s">
        <v>125</v>
      </c>
      <c r="I2106" s="34" t="s">
        <v>194</v>
      </c>
      <c r="J2106" s="937" t="s">
        <v>237</v>
      </c>
      <c r="K2106" s="277">
        <v>0</v>
      </c>
      <c r="L2106" s="278">
        <v>0</v>
      </c>
      <c r="M2106" s="279">
        <v>0</v>
      </c>
      <c r="N2106" s="279">
        <v>0</v>
      </c>
      <c r="O2106" s="277">
        <v>0</v>
      </c>
      <c r="P2106" s="280">
        <v>0</v>
      </c>
      <c r="Q2106" s="277">
        <v>0</v>
      </c>
      <c r="R2106" s="164">
        <f>VLOOKUP(D2106&amp;E2106&amp;A2106&amp;C2106,'Delivery Counts'!$A$23:$J$118,9,FALSE)</f>
        <v>0</v>
      </c>
      <c r="S2106" s="164">
        <f>VLOOKUP(D2106&amp;E2106&amp;A2106&amp;C2106,'Delivery Counts'!$A$23:$J$118,10,FALSE)</f>
        <v>0</v>
      </c>
      <c r="T2106" s="12">
        <f t="shared" si="65"/>
        <v>0</v>
      </c>
      <c r="U2106" s="221"/>
      <c r="V2106" s="221"/>
    </row>
    <row r="2107" spans="1:22" s="165" customFormat="1">
      <c r="A2107" s="32">
        <v>16</v>
      </c>
      <c r="B2107" s="33">
        <f>VLOOKUP($C2107,'Non-Delivery Svcs Report'!$J$2:$K$5,2,FALSE)</f>
        <v>0</v>
      </c>
      <c r="C2107" s="33" t="s">
        <v>660</v>
      </c>
      <c r="D2107" s="33" t="str">
        <f t="shared" si="66"/>
        <v>2020 Initial Year</v>
      </c>
      <c r="E2107" s="34">
        <v>3</v>
      </c>
      <c r="F2107" s="627" t="s">
        <v>71</v>
      </c>
      <c r="G2107" s="34">
        <v>4</v>
      </c>
      <c r="H2107" s="34" t="s">
        <v>125</v>
      </c>
      <c r="I2107" s="34" t="s">
        <v>196</v>
      </c>
      <c r="J2107" s="937" t="s">
        <v>634</v>
      </c>
      <c r="K2107" s="277">
        <v>0</v>
      </c>
      <c r="L2107" s="278">
        <v>0</v>
      </c>
      <c r="M2107" s="279">
        <v>0</v>
      </c>
      <c r="N2107" s="279">
        <v>0</v>
      </c>
      <c r="O2107" s="277">
        <v>0</v>
      </c>
      <c r="P2107" s="280">
        <v>0</v>
      </c>
      <c r="Q2107" s="277">
        <v>0</v>
      </c>
      <c r="R2107" s="164">
        <f>VLOOKUP(D2107&amp;E2107&amp;A2107&amp;C2107,'Delivery Counts'!$A$23:$J$118,9,FALSE)</f>
        <v>0</v>
      </c>
      <c r="S2107" s="164">
        <f>VLOOKUP(D2107&amp;E2107&amp;A2107&amp;C2107,'Delivery Counts'!$A$23:$J$118,10,FALSE)</f>
        <v>0</v>
      </c>
      <c r="T2107" s="12">
        <f t="shared" si="65"/>
        <v>0</v>
      </c>
      <c r="U2107" s="221"/>
      <c r="V2107" s="221"/>
    </row>
    <row r="2108" spans="1:22" s="165" customFormat="1">
      <c r="A2108" s="32">
        <v>16</v>
      </c>
      <c r="B2108" s="33">
        <f>VLOOKUP($C2108,'Non-Delivery Svcs Report'!$J$2:$K$5,2,FALSE)</f>
        <v>0</v>
      </c>
      <c r="C2108" s="33" t="s">
        <v>660</v>
      </c>
      <c r="D2108" s="33" t="str">
        <f t="shared" si="66"/>
        <v>2020 Initial Year</v>
      </c>
      <c r="E2108" s="34">
        <v>3</v>
      </c>
      <c r="F2108" s="627" t="s">
        <v>71</v>
      </c>
      <c r="G2108" s="34">
        <v>4</v>
      </c>
      <c r="H2108" s="34" t="s">
        <v>125</v>
      </c>
      <c r="I2108" s="34" t="s">
        <v>197</v>
      </c>
      <c r="J2108" s="937" t="s">
        <v>198</v>
      </c>
      <c r="K2108" s="277">
        <v>0</v>
      </c>
      <c r="L2108" s="278">
        <v>0</v>
      </c>
      <c r="M2108" s="279">
        <v>0</v>
      </c>
      <c r="N2108" s="279">
        <v>0</v>
      </c>
      <c r="O2108" s="277">
        <v>0</v>
      </c>
      <c r="P2108" s="280">
        <v>0</v>
      </c>
      <c r="Q2108" s="277">
        <v>0</v>
      </c>
      <c r="R2108" s="164">
        <f>VLOOKUP(D2108&amp;E2108&amp;A2108&amp;C2108,'Delivery Counts'!$A$23:$J$118,9,FALSE)</f>
        <v>0</v>
      </c>
      <c r="S2108" s="164">
        <f>VLOOKUP(D2108&amp;E2108&amp;A2108&amp;C2108,'Delivery Counts'!$A$23:$J$118,10,FALSE)</f>
        <v>0</v>
      </c>
      <c r="T2108" s="12">
        <f t="shared" si="65"/>
        <v>0</v>
      </c>
      <c r="U2108" s="221"/>
      <c r="V2108" s="221"/>
    </row>
    <row r="2109" spans="1:22" s="165" customFormat="1">
      <c r="A2109" s="32">
        <v>16</v>
      </c>
      <c r="B2109" s="33">
        <f>VLOOKUP($C2109,'Non-Delivery Svcs Report'!$J$2:$K$5,2,FALSE)</f>
        <v>0</v>
      </c>
      <c r="C2109" s="33" t="s">
        <v>660</v>
      </c>
      <c r="D2109" s="33" t="str">
        <f t="shared" si="66"/>
        <v>2020 Initial Year</v>
      </c>
      <c r="E2109" s="34">
        <v>3</v>
      </c>
      <c r="F2109" s="627" t="s">
        <v>71</v>
      </c>
      <c r="G2109" s="34">
        <v>4</v>
      </c>
      <c r="H2109" s="34" t="s">
        <v>125</v>
      </c>
      <c r="I2109" s="34" t="s">
        <v>199</v>
      </c>
      <c r="J2109" s="937" t="s">
        <v>238</v>
      </c>
      <c r="K2109" s="277">
        <v>0</v>
      </c>
      <c r="L2109" s="278">
        <v>0</v>
      </c>
      <c r="M2109" s="279">
        <v>0</v>
      </c>
      <c r="N2109" s="279">
        <v>0</v>
      </c>
      <c r="O2109" s="277">
        <v>0</v>
      </c>
      <c r="P2109" s="280">
        <v>0</v>
      </c>
      <c r="Q2109" s="277">
        <v>0</v>
      </c>
      <c r="R2109" s="164">
        <f>VLOOKUP(D2109&amp;E2109&amp;A2109&amp;C2109,'Delivery Counts'!$A$23:$J$118,9,FALSE)</f>
        <v>0</v>
      </c>
      <c r="S2109" s="164">
        <f>VLOOKUP(D2109&amp;E2109&amp;A2109&amp;C2109,'Delivery Counts'!$A$23:$J$118,10,FALSE)</f>
        <v>0</v>
      </c>
      <c r="T2109" s="12">
        <f t="shared" si="65"/>
        <v>0</v>
      </c>
      <c r="U2109" s="221"/>
      <c r="V2109" s="221"/>
    </row>
    <row r="2110" spans="1:22" s="165" customFormat="1">
      <c r="A2110" s="32">
        <v>16</v>
      </c>
      <c r="B2110" s="33">
        <f>VLOOKUP($C2110,'Non-Delivery Svcs Report'!$J$2:$K$5,2,FALSE)</f>
        <v>0</v>
      </c>
      <c r="C2110" s="33" t="s">
        <v>660</v>
      </c>
      <c r="D2110" s="33" t="str">
        <f t="shared" si="66"/>
        <v>2020 Initial Year</v>
      </c>
      <c r="E2110" s="34">
        <v>3</v>
      </c>
      <c r="F2110" s="627" t="s">
        <v>71</v>
      </c>
      <c r="G2110" s="34">
        <v>4</v>
      </c>
      <c r="H2110" s="34" t="s">
        <v>125</v>
      </c>
      <c r="I2110" s="34" t="s">
        <v>200</v>
      </c>
      <c r="J2110" s="937" t="s">
        <v>635</v>
      </c>
      <c r="K2110" s="277">
        <v>0</v>
      </c>
      <c r="L2110" s="278">
        <v>0</v>
      </c>
      <c r="M2110" s="279">
        <v>0</v>
      </c>
      <c r="N2110" s="279">
        <v>0</v>
      </c>
      <c r="O2110" s="277">
        <v>0</v>
      </c>
      <c r="P2110" s="280">
        <v>0</v>
      </c>
      <c r="Q2110" s="277">
        <v>0</v>
      </c>
      <c r="R2110" s="164">
        <f>VLOOKUP(D2110&amp;E2110&amp;A2110&amp;C2110,'Delivery Counts'!$A$23:$J$118,9,FALSE)</f>
        <v>0</v>
      </c>
      <c r="S2110" s="164">
        <f>VLOOKUP(D2110&amp;E2110&amp;A2110&amp;C2110,'Delivery Counts'!$A$23:$J$118,10,FALSE)</f>
        <v>0</v>
      </c>
      <c r="T2110" s="12">
        <f t="shared" si="65"/>
        <v>0</v>
      </c>
      <c r="U2110" s="221"/>
      <c r="V2110" s="221"/>
    </row>
    <row r="2111" spans="1:22" s="165" customFormat="1">
      <c r="A2111" s="32">
        <v>16</v>
      </c>
      <c r="B2111" s="33">
        <f>VLOOKUP($C2111,'Non-Delivery Svcs Report'!$J$2:$K$5,2,FALSE)</f>
        <v>0</v>
      </c>
      <c r="C2111" s="33" t="s">
        <v>660</v>
      </c>
      <c r="D2111" s="33" t="str">
        <f t="shared" si="66"/>
        <v>2020 Initial Year</v>
      </c>
      <c r="E2111" s="34">
        <v>3</v>
      </c>
      <c r="F2111" s="627" t="s">
        <v>71</v>
      </c>
      <c r="G2111" s="34">
        <v>4</v>
      </c>
      <c r="H2111" s="34" t="s">
        <v>125</v>
      </c>
      <c r="I2111" s="34" t="s">
        <v>201</v>
      </c>
      <c r="J2111" s="937" t="s">
        <v>239</v>
      </c>
      <c r="K2111" s="277">
        <v>0</v>
      </c>
      <c r="L2111" s="278">
        <v>0</v>
      </c>
      <c r="M2111" s="279">
        <v>0</v>
      </c>
      <c r="N2111" s="279">
        <v>0</v>
      </c>
      <c r="O2111" s="277">
        <v>0</v>
      </c>
      <c r="P2111" s="280">
        <v>0</v>
      </c>
      <c r="Q2111" s="277">
        <v>0</v>
      </c>
      <c r="R2111" s="164">
        <f>VLOOKUP(D2111&amp;E2111&amp;A2111&amp;C2111,'Delivery Counts'!$A$23:$J$118,9,FALSE)</f>
        <v>0</v>
      </c>
      <c r="S2111" s="164">
        <f>VLOOKUP(D2111&amp;E2111&amp;A2111&amp;C2111,'Delivery Counts'!$A$23:$J$118,10,FALSE)</f>
        <v>0</v>
      </c>
      <c r="T2111" s="12">
        <f t="shared" si="65"/>
        <v>0</v>
      </c>
      <c r="U2111" s="221"/>
      <c r="V2111" s="221"/>
    </row>
    <row r="2112" spans="1:22" s="165" customFormat="1">
      <c r="A2112" s="32">
        <v>16</v>
      </c>
      <c r="B2112" s="33">
        <f>VLOOKUP($C2112,'Non-Delivery Svcs Report'!$J$2:$K$5,2,FALSE)</f>
        <v>0</v>
      </c>
      <c r="C2112" s="33" t="s">
        <v>660</v>
      </c>
      <c r="D2112" s="33" t="str">
        <f t="shared" si="66"/>
        <v>2020 Initial Year</v>
      </c>
      <c r="E2112" s="34">
        <v>3</v>
      </c>
      <c r="F2112" s="627" t="s">
        <v>71</v>
      </c>
      <c r="G2112" s="34">
        <v>4</v>
      </c>
      <c r="H2112" s="34" t="s">
        <v>125</v>
      </c>
      <c r="I2112" s="34" t="s">
        <v>202</v>
      </c>
      <c r="J2112" s="937" t="s">
        <v>633</v>
      </c>
      <c r="K2112" s="277">
        <v>0</v>
      </c>
      <c r="L2112" s="278">
        <v>0</v>
      </c>
      <c r="M2112" s="279">
        <v>0</v>
      </c>
      <c r="N2112" s="279">
        <v>0</v>
      </c>
      <c r="O2112" s="277">
        <v>0</v>
      </c>
      <c r="P2112" s="280">
        <v>0</v>
      </c>
      <c r="Q2112" s="277">
        <v>0</v>
      </c>
      <c r="R2112" s="164">
        <f>VLOOKUP(D2112&amp;E2112&amp;A2112&amp;C2112,'Delivery Counts'!$A$23:$J$118,9,FALSE)</f>
        <v>0</v>
      </c>
      <c r="S2112" s="164">
        <f>VLOOKUP(D2112&amp;E2112&amp;A2112&amp;C2112,'Delivery Counts'!$A$23:$J$118,10,FALSE)</f>
        <v>0</v>
      </c>
      <c r="T2112" s="12">
        <f t="shared" si="65"/>
        <v>0</v>
      </c>
      <c r="U2112" s="221"/>
      <c r="V2112" s="221"/>
    </row>
    <row r="2113" spans="1:22" s="165" customFormat="1">
      <c r="A2113" s="32">
        <v>16</v>
      </c>
      <c r="B2113" s="33">
        <f>VLOOKUP($C2113,'Non-Delivery Svcs Report'!$J$2:$K$5,2,FALSE)</f>
        <v>0</v>
      </c>
      <c r="C2113" s="33" t="s">
        <v>660</v>
      </c>
      <c r="D2113" s="33" t="str">
        <f t="shared" si="66"/>
        <v>2020 Initial Year</v>
      </c>
      <c r="E2113" s="34">
        <v>3</v>
      </c>
      <c r="F2113" s="627" t="s">
        <v>71</v>
      </c>
      <c r="G2113" s="34">
        <v>4</v>
      </c>
      <c r="H2113" s="34" t="s">
        <v>125</v>
      </c>
      <c r="I2113" s="34" t="s">
        <v>203</v>
      </c>
      <c r="J2113" s="937" t="s">
        <v>240</v>
      </c>
      <c r="K2113" s="277">
        <v>0</v>
      </c>
      <c r="L2113" s="278">
        <v>0</v>
      </c>
      <c r="M2113" s="279">
        <v>0</v>
      </c>
      <c r="N2113" s="279">
        <v>0</v>
      </c>
      <c r="O2113" s="277">
        <v>0</v>
      </c>
      <c r="P2113" s="280">
        <v>0</v>
      </c>
      <c r="Q2113" s="277">
        <v>0</v>
      </c>
      <c r="R2113" s="164">
        <f>VLOOKUP(D2113&amp;E2113&amp;A2113&amp;C2113,'Delivery Counts'!$A$23:$J$118,9,FALSE)</f>
        <v>0</v>
      </c>
      <c r="S2113" s="164">
        <f>VLOOKUP(D2113&amp;E2113&amp;A2113&amp;C2113,'Delivery Counts'!$A$23:$J$118,10,FALSE)</f>
        <v>0</v>
      </c>
      <c r="T2113" s="12">
        <f t="shared" si="65"/>
        <v>0</v>
      </c>
      <c r="U2113" s="221"/>
      <c r="V2113" s="221"/>
    </row>
    <row r="2114" spans="1:22" s="165" customFormat="1">
      <c r="A2114" s="32">
        <v>16</v>
      </c>
      <c r="B2114" s="33">
        <f>VLOOKUP($C2114,'Non-Delivery Svcs Report'!$J$2:$K$5,2,FALSE)</f>
        <v>0</v>
      </c>
      <c r="C2114" s="33" t="s">
        <v>660</v>
      </c>
      <c r="D2114" s="33" t="str">
        <f t="shared" si="66"/>
        <v>2020 Initial Year</v>
      </c>
      <c r="E2114" s="34">
        <v>3</v>
      </c>
      <c r="F2114" s="627" t="s">
        <v>71</v>
      </c>
      <c r="G2114" s="34">
        <v>4</v>
      </c>
      <c r="H2114" s="34" t="s">
        <v>125</v>
      </c>
      <c r="I2114" s="34" t="s">
        <v>204</v>
      </c>
      <c r="J2114" s="937" t="s">
        <v>189</v>
      </c>
      <c r="K2114" s="277">
        <v>0</v>
      </c>
      <c r="L2114" s="278">
        <v>0</v>
      </c>
      <c r="M2114" s="279">
        <v>0</v>
      </c>
      <c r="N2114" s="279">
        <v>0</v>
      </c>
      <c r="O2114" s="277">
        <v>0</v>
      </c>
      <c r="P2114" s="280">
        <v>0</v>
      </c>
      <c r="Q2114" s="277">
        <v>0</v>
      </c>
      <c r="R2114" s="164">
        <f>VLOOKUP(D2114&amp;E2114&amp;A2114&amp;C2114,'Delivery Counts'!$A$23:$J$118,9,FALSE)</f>
        <v>0</v>
      </c>
      <c r="S2114" s="164">
        <f>VLOOKUP(D2114&amp;E2114&amp;A2114&amp;C2114,'Delivery Counts'!$A$23:$J$118,10,FALSE)</f>
        <v>0</v>
      </c>
      <c r="T2114" s="12">
        <f t="shared" si="65"/>
        <v>0</v>
      </c>
      <c r="U2114" s="221"/>
      <c r="V2114" s="221"/>
    </row>
    <row r="2115" spans="1:22" s="165" customFormat="1">
      <c r="A2115" s="32">
        <v>16</v>
      </c>
      <c r="B2115" s="33">
        <f>VLOOKUP($C2115,'Non-Delivery Svcs Report'!$J$2:$K$5,2,FALSE)</f>
        <v>0</v>
      </c>
      <c r="C2115" s="33" t="s">
        <v>660</v>
      </c>
      <c r="D2115" s="33" t="str">
        <f t="shared" si="66"/>
        <v>2020 Initial Year</v>
      </c>
      <c r="E2115" s="34">
        <v>3</v>
      </c>
      <c r="F2115" s="627" t="s">
        <v>71</v>
      </c>
      <c r="G2115" s="34">
        <v>4</v>
      </c>
      <c r="H2115" s="34" t="s">
        <v>125</v>
      </c>
      <c r="I2115" s="34" t="s">
        <v>205</v>
      </c>
      <c r="J2115" s="937" t="s">
        <v>166</v>
      </c>
      <c r="K2115" s="277">
        <v>0</v>
      </c>
      <c r="L2115" s="278">
        <v>0</v>
      </c>
      <c r="M2115" s="279">
        <v>0</v>
      </c>
      <c r="N2115" s="279">
        <v>0</v>
      </c>
      <c r="O2115" s="277">
        <v>0</v>
      </c>
      <c r="P2115" s="280">
        <v>0</v>
      </c>
      <c r="Q2115" s="277">
        <v>0</v>
      </c>
      <c r="R2115" s="164">
        <f>VLOOKUP(D2115&amp;E2115&amp;A2115&amp;C2115,'Delivery Counts'!$A$23:$J$118,9,FALSE)</f>
        <v>0</v>
      </c>
      <c r="S2115" s="164">
        <f>VLOOKUP(D2115&amp;E2115&amp;A2115&amp;C2115,'Delivery Counts'!$A$23:$J$118,10,FALSE)</f>
        <v>0</v>
      </c>
      <c r="T2115" s="12">
        <f t="shared" si="65"/>
        <v>0</v>
      </c>
      <c r="U2115" s="221"/>
      <c r="V2115" s="221"/>
    </row>
    <row r="2116" spans="1:22" s="165" customFormat="1">
      <c r="A2116" s="32">
        <v>16</v>
      </c>
      <c r="B2116" s="33">
        <f>VLOOKUP($C2116,'Non-Delivery Svcs Report'!$J$2:$K$5,2,FALSE)</f>
        <v>0</v>
      </c>
      <c r="C2116" s="33" t="s">
        <v>660</v>
      </c>
      <c r="D2116" s="33" t="str">
        <f t="shared" si="66"/>
        <v>2020 Initial Year</v>
      </c>
      <c r="E2116" s="34">
        <v>3</v>
      </c>
      <c r="F2116" s="627" t="s">
        <v>71</v>
      </c>
      <c r="G2116" s="34">
        <v>4</v>
      </c>
      <c r="H2116" s="34" t="s">
        <v>125</v>
      </c>
      <c r="I2116" s="34" t="s">
        <v>137</v>
      </c>
      <c r="J2116" s="937" t="s">
        <v>187</v>
      </c>
      <c r="K2116" s="277">
        <v>0</v>
      </c>
      <c r="L2116" s="278">
        <v>0</v>
      </c>
      <c r="M2116" s="279">
        <v>0</v>
      </c>
      <c r="N2116" s="279">
        <v>0</v>
      </c>
      <c r="O2116" s="277">
        <v>0</v>
      </c>
      <c r="P2116" s="280">
        <v>0</v>
      </c>
      <c r="Q2116" s="277">
        <v>0</v>
      </c>
      <c r="R2116" s="164">
        <f>VLOOKUP(D2116&amp;E2116&amp;A2116&amp;C2116,'Delivery Counts'!$A$23:$J$118,9,FALSE)</f>
        <v>0</v>
      </c>
      <c r="S2116" s="164">
        <f>VLOOKUP(D2116&amp;E2116&amp;A2116&amp;C2116,'Delivery Counts'!$A$23:$J$118,10,FALSE)</f>
        <v>0</v>
      </c>
      <c r="T2116" s="12">
        <f t="shared" si="65"/>
        <v>0</v>
      </c>
      <c r="U2116" s="221"/>
      <c r="V2116" s="221"/>
    </row>
    <row r="2117" spans="1:22" s="165" customFormat="1">
      <c r="A2117" s="32">
        <v>16</v>
      </c>
      <c r="B2117" s="33">
        <f>VLOOKUP($C2117,'Non-Delivery Svcs Report'!$J$2:$K$5,2,FALSE)</f>
        <v>0</v>
      </c>
      <c r="C2117" s="33" t="s">
        <v>660</v>
      </c>
      <c r="D2117" s="33" t="str">
        <f t="shared" si="66"/>
        <v>2020 Initial Year</v>
      </c>
      <c r="E2117" s="34">
        <v>3</v>
      </c>
      <c r="F2117" s="627" t="s">
        <v>71</v>
      </c>
      <c r="G2117" s="34">
        <v>4</v>
      </c>
      <c r="H2117" s="34" t="s">
        <v>125</v>
      </c>
      <c r="I2117" s="34" t="s">
        <v>138</v>
      </c>
      <c r="J2117" s="937" t="s">
        <v>188</v>
      </c>
      <c r="K2117" s="277">
        <v>0</v>
      </c>
      <c r="L2117" s="278">
        <v>0</v>
      </c>
      <c r="M2117" s="279">
        <v>0</v>
      </c>
      <c r="N2117" s="279">
        <v>0</v>
      </c>
      <c r="O2117" s="277">
        <v>0</v>
      </c>
      <c r="P2117" s="280">
        <v>0</v>
      </c>
      <c r="Q2117" s="277">
        <v>0</v>
      </c>
      <c r="R2117" s="164">
        <f>VLOOKUP(D2117&amp;E2117&amp;A2117&amp;C2117,'Delivery Counts'!$A$23:$J$118,9,FALSE)</f>
        <v>0</v>
      </c>
      <c r="S2117" s="164">
        <f>VLOOKUP(D2117&amp;E2117&amp;A2117&amp;C2117,'Delivery Counts'!$A$23:$J$118,10,FALSE)</f>
        <v>0</v>
      </c>
      <c r="T2117" s="12">
        <f t="shared" si="65"/>
        <v>0</v>
      </c>
      <c r="U2117" s="221"/>
      <c r="V2117" s="221"/>
    </row>
    <row r="2118" spans="1:22" s="165" customFormat="1">
      <c r="A2118" s="32">
        <v>16</v>
      </c>
      <c r="B2118" s="33">
        <f>VLOOKUP($C2118,'Non-Delivery Svcs Report'!$J$2:$K$5,2,FALSE)</f>
        <v>0</v>
      </c>
      <c r="C2118" s="33" t="s">
        <v>660</v>
      </c>
      <c r="D2118" s="33" t="str">
        <f t="shared" si="66"/>
        <v>2020 Initial Year</v>
      </c>
      <c r="E2118" s="34">
        <v>3</v>
      </c>
      <c r="F2118" s="627" t="s">
        <v>71</v>
      </c>
      <c r="G2118" s="34">
        <v>4</v>
      </c>
      <c r="H2118" s="34" t="s">
        <v>125</v>
      </c>
      <c r="I2118" s="34" t="s">
        <v>139</v>
      </c>
      <c r="J2118" s="937" t="s">
        <v>167</v>
      </c>
      <c r="K2118" s="277">
        <v>0</v>
      </c>
      <c r="L2118" s="278">
        <v>0</v>
      </c>
      <c r="M2118" s="279">
        <v>0</v>
      </c>
      <c r="N2118" s="279">
        <v>0</v>
      </c>
      <c r="O2118" s="277">
        <v>0</v>
      </c>
      <c r="P2118" s="280">
        <v>0</v>
      </c>
      <c r="Q2118" s="277">
        <v>0</v>
      </c>
      <c r="R2118" s="164">
        <f>VLOOKUP(D2118&amp;E2118&amp;A2118&amp;C2118,'Delivery Counts'!$A$23:$J$118,9,FALSE)</f>
        <v>0</v>
      </c>
      <c r="S2118" s="164">
        <f>VLOOKUP(D2118&amp;E2118&amp;A2118&amp;C2118,'Delivery Counts'!$A$23:$J$118,10,FALSE)</f>
        <v>0</v>
      </c>
      <c r="T2118" s="12">
        <f t="shared" si="65"/>
        <v>0</v>
      </c>
      <c r="U2118" s="221"/>
      <c r="V2118" s="221"/>
    </row>
    <row r="2119" spans="1:22" s="165" customFormat="1">
      <c r="A2119" s="32">
        <v>16</v>
      </c>
      <c r="B2119" s="33">
        <f>VLOOKUP($C2119,'Non-Delivery Svcs Report'!$J$2:$K$5,2,FALSE)</f>
        <v>0</v>
      </c>
      <c r="C2119" s="33" t="s">
        <v>660</v>
      </c>
      <c r="D2119" s="33" t="str">
        <f t="shared" si="66"/>
        <v>2020 Initial Year</v>
      </c>
      <c r="E2119" s="34">
        <v>3</v>
      </c>
      <c r="F2119" s="627" t="s">
        <v>71</v>
      </c>
      <c r="G2119" s="34">
        <v>4</v>
      </c>
      <c r="H2119" s="34" t="s">
        <v>125</v>
      </c>
      <c r="I2119" s="34" t="s">
        <v>69</v>
      </c>
      <c r="J2119" s="937" t="s">
        <v>241</v>
      </c>
      <c r="K2119" s="277">
        <v>0</v>
      </c>
      <c r="L2119" s="278">
        <v>0</v>
      </c>
      <c r="M2119" s="279">
        <v>0</v>
      </c>
      <c r="N2119" s="279">
        <v>0</v>
      </c>
      <c r="O2119" s="277">
        <v>0</v>
      </c>
      <c r="P2119" s="280">
        <v>0</v>
      </c>
      <c r="Q2119" s="277">
        <v>0</v>
      </c>
      <c r="R2119" s="164">
        <f>VLOOKUP(D2119&amp;E2119&amp;A2119&amp;C2119,'Delivery Counts'!$A$23:$J$118,9,FALSE)</f>
        <v>0</v>
      </c>
      <c r="S2119" s="164">
        <f>VLOOKUP(D2119&amp;E2119&amp;A2119&amp;C2119,'Delivery Counts'!$A$23:$J$118,10,FALSE)</f>
        <v>0</v>
      </c>
      <c r="T2119" s="12">
        <f t="shared" ref="T2119:T2182" si="67">R2119+S2119</f>
        <v>0</v>
      </c>
      <c r="U2119" s="221"/>
      <c r="V2119" s="221"/>
    </row>
    <row r="2120" spans="1:22" s="165" customFormat="1">
      <c r="A2120" s="32">
        <v>16</v>
      </c>
      <c r="B2120" s="33">
        <f>VLOOKUP($C2120,'Non-Delivery Svcs Report'!$J$2:$K$5,2,FALSE)</f>
        <v>0</v>
      </c>
      <c r="C2120" s="33" t="s">
        <v>660</v>
      </c>
      <c r="D2120" s="33" t="str">
        <f t="shared" ref="D2120:D2183" si="68">+$D$1606</f>
        <v>2020 Initial Year</v>
      </c>
      <c r="E2120" s="34">
        <v>3</v>
      </c>
      <c r="F2120" s="627" t="s">
        <v>71</v>
      </c>
      <c r="G2120" s="34">
        <v>4</v>
      </c>
      <c r="H2120" s="34" t="s">
        <v>125</v>
      </c>
      <c r="I2120" s="34" t="s">
        <v>70</v>
      </c>
      <c r="J2120" s="937" t="s">
        <v>242</v>
      </c>
      <c r="K2120" s="277">
        <v>0</v>
      </c>
      <c r="L2120" s="278">
        <v>0</v>
      </c>
      <c r="M2120" s="279">
        <v>0</v>
      </c>
      <c r="N2120" s="279">
        <v>0</v>
      </c>
      <c r="O2120" s="277">
        <v>0</v>
      </c>
      <c r="P2120" s="280">
        <v>0</v>
      </c>
      <c r="Q2120" s="277">
        <v>0</v>
      </c>
      <c r="R2120" s="164">
        <f>VLOOKUP(D2120&amp;E2120&amp;A2120&amp;C2120,'Delivery Counts'!$A$23:$J$118,9,FALSE)</f>
        <v>0</v>
      </c>
      <c r="S2120" s="164">
        <f>VLOOKUP(D2120&amp;E2120&amp;A2120&amp;C2120,'Delivery Counts'!$A$23:$J$118,10,FALSE)</f>
        <v>0</v>
      </c>
      <c r="T2120" s="12">
        <f t="shared" si="67"/>
        <v>0</v>
      </c>
      <c r="U2120" s="221"/>
      <c r="V2120" s="221"/>
    </row>
    <row r="2121" spans="1:22" s="165" customFormat="1">
      <c r="A2121" s="32">
        <v>16</v>
      </c>
      <c r="B2121" s="33">
        <f>VLOOKUP($C2121,'Non-Delivery Svcs Report'!$J$2:$K$5,2,FALSE)</f>
        <v>0</v>
      </c>
      <c r="C2121" s="33" t="s">
        <v>660</v>
      </c>
      <c r="D2121" s="33" t="str">
        <f t="shared" si="68"/>
        <v>2020 Initial Year</v>
      </c>
      <c r="E2121" s="34">
        <v>3</v>
      </c>
      <c r="F2121" s="627" t="s">
        <v>71</v>
      </c>
      <c r="G2121" s="34">
        <v>4</v>
      </c>
      <c r="H2121" s="34" t="s">
        <v>125</v>
      </c>
      <c r="I2121" s="34" t="s">
        <v>71</v>
      </c>
      <c r="J2121" s="937" t="s">
        <v>489</v>
      </c>
      <c r="K2121" s="277">
        <v>0</v>
      </c>
      <c r="L2121" s="278">
        <v>0</v>
      </c>
      <c r="M2121" s="279">
        <v>0</v>
      </c>
      <c r="N2121" s="279">
        <v>0</v>
      </c>
      <c r="O2121" s="277">
        <v>0</v>
      </c>
      <c r="P2121" s="280">
        <v>0</v>
      </c>
      <c r="Q2121" s="277">
        <v>0</v>
      </c>
      <c r="R2121" s="164">
        <f>VLOOKUP(D2121&amp;E2121&amp;A2121&amp;C2121,'Delivery Counts'!$A$23:$J$118,9,FALSE)</f>
        <v>0</v>
      </c>
      <c r="S2121" s="164">
        <f>VLOOKUP(D2121&amp;E2121&amp;A2121&amp;C2121,'Delivery Counts'!$A$23:$J$118,10,FALSE)</f>
        <v>0</v>
      </c>
      <c r="T2121" s="12">
        <f t="shared" si="67"/>
        <v>0</v>
      </c>
      <c r="U2121" s="221"/>
      <c r="V2121" s="221"/>
    </row>
    <row r="2122" spans="1:22" s="165" customFormat="1">
      <c r="A2122" s="32">
        <v>16</v>
      </c>
      <c r="B2122" s="33">
        <f>VLOOKUP($C2122,'Non-Delivery Svcs Report'!$J$2:$K$5,2,FALSE)</f>
        <v>0</v>
      </c>
      <c r="C2122" s="33" t="s">
        <v>660</v>
      </c>
      <c r="D2122" s="33" t="str">
        <f t="shared" si="68"/>
        <v>2020 Initial Year</v>
      </c>
      <c r="E2122" s="34">
        <v>3</v>
      </c>
      <c r="F2122" s="627" t="s">
        <v>71</v>
      </c>
      <c r="G2122" s="34">
        <v>4</v>
      </c>
      <c r="H2122" s="34" t="s">
        <v>125</v>
      </c>
      <c r="I2122" s="34" t="s">
        <v>72</v>
      </c>
      <c r="J2122" s="937" t="s">
        <v>490</v>
      </c>
      <c r="K2122" s="277">
        <v>0</v>
      </c>
      <c r="L2122" s="278">
        <v>0</v>
      </c>
      <c r="M2122" s="279">
        <v>0</v>
      </c>
      <c r="N2122" s="279">
        <v>0</v>
      </c>
      <c r="O2122" s="277">
        <v>0</v>
      </c>
      <c r="P2122" s="280">
        <v>0</v>
      </c>
      <c r="Q2122" s="277">
        <v>0</v>
      </c>
      <c r="R2122" s="164">
        <f>VLOOKUP(D2122&amp;E2122&amp;A2122&amp;C2122,'Delivery Counts'!$A$23:$J$118,9,FALSE)</f>
        <v>0</v>
      </c>
      <c r="S2122" s="164">
        <f>VLOOKUP(D2122&amp;E2122&amp;A2122&amp;C2122,'Delivery Counts'!$A$23:$J$118,10,FALSE)</f>
        <v>0</v>
      </c>
      <c r="T2122" s="12">
        <f t="shared" si="67"/>
        <v>0</v>
      </c>
      <c r="U2122" s="221"/>
      <c r="V2122" s="221"/>
    </row>
    <row r="2123" spans="1:22" s="165" customFormat="1">
      <c r="A2123" s="32">
        <v>16</v>
      </c>
      <c r="B2123" s="33">
        <f>VLOOKUP($C2123,'Non-Delivery Svcs Report'!$J$2:$K$5,2,FALSE)</f>
        <v>0</v>
      </c>
      <c r="C2123" s="33" t="s">
        <v>660</v>
      </c>
      <c r="D2123" s="33" t="str">
        <f t="shared" si="68"/>
        <v>2020 Initial Year</v>
      </c>
      <c r="E2123" s="34">
        <v>3</v>
      </c>
      <c r="F2123" s="627" t="s">
        <v>71</v>
      </c>
      <c r="G2123" s="34">
        <v>4</v>
      </c>
      <c r="H2123" s="34" t="s">
        <v>125</v>
      </c>
      <c r="I2123" s="34" t="s">
        <v>375</v>
      </c>
      <c r="J2123" s="937" t="s">
        <v>745</v>
      </c>
      <c r="K2123" s="277">
        <v>0</v>
      </c>
      <c r="L2123" s="278">
        <v>0</v>
      </c>
      <c r="M2123" s="279">
        <v>0</v>
      </c>
      <c r="N2123" s="279">
        <v>0</v>
      </c>
      <c r="O2123" s="277">
        <v>0</v>
      </c>
      <c r="P2123" s="280">
        <v>0</v>
      </c>
      <c r="Q2123" s="277">
        <v>0</v>
      </c>
      <c r="R2123" s="164">
        <f>VLOOKUP(D2123&amp;E2123&amp;A2123&amp;C2123,'Delivery Counts'!$A$23:$J$118,9,FALSE)</f>
        <v>0</v>
      </c>
      <c r="S2123" s="164">
        <f>VLOOKUP(D2123&amp;E2123&amp;A2123&amp;C2123,'Delivery Counts'!$A$23:$J$118,10,FALSE)</f>
        <v>0</v>
      </c>
      <c r="T2123" s="12">
        <f t="shared" si="67"/>
        <v>0</v>
      </c>
      <c r="U2123" s="221"/>
      <c r="V2123" s="221"/>
    </row>
    <row r="2124" spans="1:22" s="165" customFormat="1">
      <c r="A2124" s="32">
        <v>16</v>
      </c>
      <c r="B2124" s="33">
        <f>VLOOKUP($C2124,'Non-Delivery Svcs Report'!$J$2:$K$5,2,FALSE)</f>
        <v>0</v>
      </c>
      <c r="C2124" s="33" t="s">
        <v>660</v>
      </c>
      <c r="D2124" s="33" t="str">
        <f t="shared" si="68"/>
        <v>2020 Initial Year</v>
      </c>
      <c r="E2124" s="34">
        <v>3</v>
      </c>
      <c r="F2124" s="627" t="s">
        <v>71</v>
      </c>
      <c r="G2124" s="34">
        <v>4</v>
      </c>
      <c r="H2124" s="34" t="s">
        <v>125</v>
      </c>
      <c r="I2124" s="34">
        <v>19</v>
      </c>
      <c r="J2124" s="937" t="s">
        <v>862</v>
      </c>
      <c r="K2124" s="277">
        <v>0</v>
      </c>
      <c r="L2124" s="278">
        <v>0</v>
      </c>
      <c r="M2124" s="279">
        <v>0</v>
      </c>
      <c r="N2124" s="279">
        <v>0</v>
      </c>
      <c r="O2124" s="277">
        <v>0</v>
      </c>
      <c r="P2124" s="280">
        <v>0</v>
      </c>
      <c r="Q2124" s="277">
        <v>0</v>
      </c>
      <c r="R2124" s="164">
        <f>VLOOKUP(D2124&amp;E2124&amp;A2124&amp;C2124,'Delivery Counts'!$A$23:$J$118,9,FALSE)</f>
        <v>0</v>
      </c>
      <c r="S2124" s="164">
        <f>VLOOKUP(D2124&amp;E2124&amp;A2124&amp;C2124,'Delivery Counts'!$A$23:$J$118,10,FALSE)</f>
        <v>0</v>
      </c>
      <c r="T2124" s="12">
        <f t="shared" si="67"/>
        <v>0</v>
      </c>
      <c r="U2124" s="221"/>
      <c r="V2124" s="221"/>
    </row>
    <row r="2125" spans="1:22" s="165" customFormat="1">
      <c r="A2125" s="32">
        <v>16</v>
      </c>
      <c r="B2125" s="33">
        <f>VLOOKUP($C2125,'Non-Delivery Svcs Report'!$J$2:$K$5,2,FALSE)</f>
        <v>0</v>
      </c>
      <c r="C2125" s="33" t="s">
        <v>660</v>
      </c>
      <c r="D2125" s="33" t="str">
        <f t="shared" si="68"/>
        <v>2020 Initial Year</v>
      </c>
      <c r="E2125" s="34">
        <v>3</v>
      </c>
      <c r="F2125" s="627" t="s">
        <v>71</v>
      </c>
      <c r="G2125" s="34">
        <v>4</v>
      </c>
      <c r="H2125" s="34" t="s">
        <v>125</v>
      </c>
      <c r="I2125" s="34">
        <v>20</v>
      </c>
      <c r="J2125" s="937" t="s">
        <v>863</v>
      </c>
      <c r="K2125" s="277">
        <v>0</v>
      </c>
      <c r="L2125" s="278">
        <v>0</v>
      </c>
      <c r="M2125" s="279">
        <v>0</v>
      </c>
      <c r="N2125" s="279">
        <v>0</v>
      </c>
      <c r="O2125" s="277">
        <v>0</v>
      </c>
      <c r="P2125" s="280">
        <v>0</v>
      </c>
      <c r="Q2125" s="277">
        <v>0</v>
      </c>
      <c r="R2125" s="164">
        <f>VLOOKUP(D2125&amp;E2125&amp;A2125&amp;C2125,'Delivery Counts'!$A$23:$J$118,9,FALSE)</f>
        <v>0</v>
      </c>
      <c r="S2125" s="164">
        <f>VLOOKUP(D2125&amp;E2125&amp;A2125&amp;C2125,'Delivery Counts'!$A$23:$J$118,10,FALSE)</f>
        <v>0</v>
      </c>
      <c r="T2125" s="12">
        <f t="shared" si="67"/>
        <v>0</v>
      </c>
      <c r="U2125" s="221"/>
      <c r="V2125" s="221"/>
    </row>
    <row r="2126" spans="1:22" s="165" customFormat="1">
      <c r="A2126" s="32">
        <v>16</v>
      </c>
      <c r="B2126" s="33">
        <f>VLOOKUP($C2126,'Non-Delivery Svcs Report'!$J$2:$K$5,2,FALSE)</f>
        <v>0</v>
      </c>
      <c r="C2126" s="33" t="s">
        <v>660</v>
      </c>
      <c r="D2126" s="33" t="str">
        <f t="shared" si="68"/>
        <v>2020 Initial Year</v>
      </c>
      <c r="E2126" s="34">
        <v>3</v>
      </c>
      <c r="F2126" s="627" t="s">
        <v>71</v>
      </c>
      <c r="G2126" s="34">
        <v>4</v>
      </c>
      <c r="H2126" s="34" t="s">
        <v>125</v>
      </c>
      <c r="I2126" s="34">
        <v>21</v>
      </c>
      <c r="J2126" s="937" t="s">
        <v>864</v>
      </c>
      <c r="K2126" s="277">
        <v>0</v>
      </c>
      <c r="L2126" s="278">
        <v>0</v>
      </c>
      <c r="M2126" s="279">
        <v>0</v>
      </c>
      <c r="N2126" s="279">
        <v>0</v>
      </c>
      <c r="O2126" s="277">
        <v>0</v>
      </c>
      <c r="P2126" s="280">
        <v>0</v>
      </c>
      <c r="Q2126" s="277">
        <v>0</v>
      </c>
      <c r="R2126" s="164">
        <f>VLOOKUP(D2126&amp;E2126&amp;A2126&amp;C2126,'Delivery Counts'!$A$23:$J$118,9,FALSE)</f>
        <v>0</v>
      </c>
      <c r="S2126" s="164">
        <f>VLOOKUP(D2126&amp;E2126&amp;A2126&amp;C2126,'Delivery Counts'!$A$23:$J$118,10,FALSE)</f>
        <v>0</v>
      </c>
      <c r="T2126" s="12">
        <f t="shared" si="67"/>
        <v>0</v>
      </c>
      <c r="U2126" s="221"/>
      <c r="V2126" s="221"/>
    </row>
    <row r="2127" spans="1:22" s="165" customFormat="1">
      <c r="A2127" s="32">
        <v>16</v>
      </c>
      <c r="B2127" s="33">
        <f>VLOOKUP($C2127,'Non-Delivery Svcs Report'!$J$2:$K$5,2,FALSE)</f>
        <v>0</v>
      </c>
      <c r="C2127" s="33" t="s">
        <v>660</v>
      </c>
      <c r="D2127" s="33" t="str">
        <f t="shared" si="68"/>
        <v>2020 Initial Year</v>
      </c>
      <c r="E2127" s="34">
        <v>3</v>
      </c>
      <c r="F2127" s="627" t="s">
        <v>71</v>
      </c>
      <c r="G2127" s="34">
        <v>4</v>
      </c>
      <c r="H2127" s="34" t="s">
        <v>125</v>
      </c>
      <c r="I2127" s="34">
        <v>22</v>
      </c>
      <c r="J2127" s="937" t="s">
        <v>865</v>
      </c>
      <c r="K2127" s="277">
        <v>0</v>
      </c>
      <c r="L2127" s="278">
        <v>0</v>
      </c>
      <c r="M2127" s="279">
        <v>0</v>
      </c>
      <c r="N2127" s="279">
        <v>0</v>
      </c>
      <c r="O2127" s="277">
        <v>0</v>
      </c>
      <c r="P2127" s="280">
        <v>0</v>
      </c>
      <c r="Q2127" s="277">
        <v>0</v>
      </c>
      <c r="R2127" s="164">
        <f>VLOOKUP(D2127&amp;E2127&amp;A2127&amp;C2127,'Delivery Counts'!$A$23:$J$118,9,FALSE)</f>
        <v>0</v>
      </c>
      <c r="S2127" s="164">
        <f>VLOOKUP(D2127&amp;E2127&amp;A2127&amp;C2127,'Delivery Counts'!$A$23:$J$118,10,FALSE)</f>
        <v>0</v>
      </c>
      <c r="T2127" s="12">
        <f t="shared" si="67"/>
        <v>0</v>
      </c>
      <c r="U2127" s="221"/>
      <c r="V2127" s="221"/>
    </row>
    <row r="2128" spans="1:22" s="165" customFormat="1">
      <c r="A2128" s="32">
        <v>16</v>
      </c>
      <c r="B2128" s="33">
        <f>VLOOKUP($C2128,'Non-Delivery Svcs Report'!$J$2:$K$5,2,FALSE)</f>
        <v>0</v>
      </c>
      <c r="C2128" s="33" t="s">
        <v>660</v>
      </c>
      <c r="D2128" s="33" t="str">
        <f t="shared" si="68"/>
        <v>2020 Initial Year</v>
      </c>
      <c r="E2128" s="34">
        <v>3</v>
      </c>
      <c r="F2128" s="627" t="s">
        <v>71</v>
      </c>
      <c r="G2128" s="34">
        <v>4</v>
      </c>
      <c r="H2128" s="34" t="s">
        <v>125</v>
      </c>
      <c r="I2128" s="34">
        <v>23</v>
      </c>
      <c r="J2128" s="937" t="s">
        <v>866</v>
      </c>
      <c r="K2128" s="277">
        <v>0</v>
      </c>
      <c r="L2128" s="278">
        <v>0</v>
      </c>
      <c r="M2128" s="279">
        <v>0</v>
      </c>
      <c r="N2128" s="279">
        <v>0</v>
      </c>
      <c r="O2128" s="277">
        <v>0</v>
      </c>
      <c r="P2128" s="280">
        <v>0</v>
      </c>
      <c r="Q2128" s="277">
        <v>0</v>
      </c>
      <c r="R2128" s="164">
        <f>VLOOKUP(D2128&amp;E2128&amp;A2128&amp;C2128,'Delivery Counts'!$A$23:$J$118,9,FALSE)</f>
        <v>0</v>
      </c>
      <c r="S2128" s="164">
        <f>VLOOKUP(D2128&amp;E2128&amp;A2128&amp;C2128,'Delivery Counts'!$A$23:$J$118,10,FALSE)</f>
        <v>0</v>
      </c>
      <c r="T2128" s="12">
        <f t="shared" si="67"/>
        <v>0</v>
      </c>
      <c r="U2128" s="221"/>
      <c r="V2128" s="221"/>
    </row>
    <row r="2129" spans="1:22" s="165" customFormat="1">
      <c r="A2129" s="32">
        <v>16</v>
      </c>
      <c r="B2129" s="33">
        <f>VLOOKUP($C2129,'Non-Delivery Svcs Report'!$J$2:$K$5,2,FALSE)</f>
        <v>0</v>
      </c>
      <c r="C2129" s="33" t="s">
        <v>660</v>
      </c>
      <c r="D2129" s="33" t="str">
        <f t="shared" si="68"/>
        <v>2020 Initial Year</v>
      </c>
      <c r="E2129" s="34">
        <v>3</v>
      </c>
      <c r="F2129" s="627" t="s">
        <v>71</v>
      </c>
      <c r="G2129" s="34">
        <v>4</v>
      </c>
      <c r="H2129" s="34" t="s">
        <v>125</v>
      </c>
      <c r="I2129" s="34">
        <v>24</v>
      </c>
      <c r="J2129" s="937" t="s">
        <v>867</v>
      </c>
      <c r="K2129" s="277">
        <v>0</v>
      </c>
      <c r="L2129" s="278">
        <v>0</v>
      </c>
      <c r="M2129" s="279">
        <v>0</v>
      </c>
      <c r="N2129" s="279">
        <v>0</v>
      </c>
      <c r="O2129" s="277">
        <v>0</v>
      </c>
      <c r="P2129" s="280">
        <v>0</v>
      </c>
      <c r="Q2129" s="277">
        <v>0</v>
      </c>
      <c r="R2129" s="164">
        <f>VLOOKUP(D2129&amp;E2129&amp;A2129&amp;C2129,'Delivery Counts'!$A$23:$J$118,9,FALSE)</f>
        <v>0</v>
      </c>
      <c r="S2129" s="164">
        <f>VLOOKUP(D2129&amp;E2129&amp;A2129&amp;C2129,'Delivery Counts'!$A$23:$J$118,10,FALSE)</f>
        <v>0</v>
      </c>
      <c r="T2129" s="12">
        <f t="shared" si="67"/>
        <v>0</v>
      </c>
      <c r="U2129" s="221"/>
      <c r="V2129" s="221"/>
    </row>
    <row r="2130" spans="1:22" s="165" customFormat="1">
      <c r="A2130" s="32">
        <v>16</v>
      </c>
      <c r="B2130" s="33">
        <f>VLOOKUP($C2130,'Non-Delivery Svcs Report'!$J$2:$K$5,2,FALSE)</f>
        <v>0</v>
      </c>
      <c r="C2130" s="33" t="s">
        <v>660</v>
      </c>
      <c r="D2130" s="33" t="str">
        <f t="shared" si="68"/>
        <v>2020 Initial Year</v>
      </c>
      <c r="E2130" s="34">
        <v>3</v>
      </c>
      <c r="F2130" s="627" t="s">
        <v>71</v>
      </c>
      <c r="G2130" s="34">
        <v>4</v>
      </c>
      <c r="H2130" s="34" t="s">
        <v>125</v>
      </c>
      <c r="I2130" s="34">
        <v>25</v>
      </c>
      <c r="J2130" s="937" t="s">
        <v>868</v>
      </c>
      <c r="K2130" s="277">
        <v>0</v>
      </c>
      <c r="L2130" s="278">
        <v>0</v>
      </c>
      <c r="M2130" s="279">
        <v>0</v>
      </c>
      <c r="N2130" s="279">
        <v>0</v>
      </c>
      <c r="O2130" s="277">
        <v>0</v>
      </c>
      <c r="P2130" s="280">
        <v>0</v>
      </c>
      <c r="Q2130" s="277">
        <v>0</v>
      </c>
      <c r="R2130" s="164">
        <f>VLOOKUP(D2130&amp;E2130&amp;A2130&amp;C2130,'Delivery Counts'!$A$23:$J$118,9,FALSE)</f>
        <v>0</v>
      </c>
      <c r="S2130" s="164">
        <f>VLOOKUP(D2130&amp;E2130&amp;A2130&amp;C2130,'Delivery Counts'!$A$23:$J$118,10,FALSE)</f>
        <v>0</v>
      </c>
      <c r="T2130" s="12">
        <f t="shared" si="67"/>
        <v>0</v>
      </c>
      <c r="U2130" s="221"/>
      <c r="V2130" s="221"/>
    </row>
    <row r="2131" spans="1:22" s="165" customFormat="1">
      <c r="A2131" s="32">
        <v>17</v>
      </c>
      <c r="B2131" s="33">
        <f>VLOOKUP($C2131,'Non-Delivery Svcs Report'!$J$2:$K$5,2,FALSE)</f>
        <v>0</v>
      </c>
      <c r="C2131" s="33" t="s">
        <v>660</v>
      </c>
      <c r="D2131" s="33" t="str">
        <f t="shared" si="68"/>
        <v>2020 Initial Year</v>
      </c>
      <c r="E2131" s="34">
        <v>3</v>
      </c>
      <c r="F2131" s="627" t="s">
        <v>72</v>
      </c>
      <c r="G2131" s="34">
        <v>4</v>
      </c>
      <c r="H2131" s="34" t="s">
        <v>126</v>
      </c>
      <c r="I2131" s="34" t="s">
        <v>194</v>
      </c>
      <c r="J2131" s="937" t="s">
        <v>237</v>
      </c>
      <c r="K2131" s="277">
        <v>0</v>
      </c>
      <c r="L2131" s="278">
        <v>0</v>
      </c>
      <c r="M2131" s="279">
        <v>0</v>
      </c>
      <c r="N2131" s="279">
        <v>0</v>
      </c>
      <c r="O2131" s="277">
        <v>0</v>
      </c>
      <c r="P2131" s="280">
        <v>0</v>
      </c>
      <c r="Q2131" s="277">
        <v>0</v>
      </c>
      <c r="R2131" s="164">
        <f>VLOOKUP(D2131&amp;E2131&amp;A2131&amp;C2131,'Delivery Counts'!$A$23:$J$118,9,FALSE)</f>
        <v>0</v>
      </c>
      <c r="S2131" s="164">
        <f>VLOOKUP(D2131&amp;E2131&amp;A2131&amp;C2131,'Delivery Counts'!$A$23:$J$118,10,FALSE)</f>
        <v>0</v>
      </c>
      <c r="T2131" s="12">
        <f t="shared" si="67"/>
        <v>0</v>
      </c>
      <c r="U2131" s="221"/>
      <c r="V2131" s="221"/>
    </row>
    <row r="2132" spans="1:22" s="165" customFormat="1">
      <c r="A2132" s="32">
        <v>17</v>
      </c>
      <c r="B2132" s="33">
        <f>VLOOKUP($C2132,'Non-Delivery Svcs Report'!$J$2:$K$5,2,FALSE)</f>
        <v>0</v>
      </c>
      <c r="C2132" s="33" t="s">
        <v>660</v>
      </c>
      <c r="D2132" s="33" t="str">
        <f t="shared" si="68"/>
        <v>2020 Initial Year</v>
      </c>
      <c r="E2132" s="34">
        <v>3</v>
      </c>
      <c r="F2132" s="627" t="s">
        <v>72</v>
      </c>
      <c r="G2132" s="34">
        <v>4</v>
      </c>
      <c r="H2132" s="34" t="s">
        <v>126</v>
      </c>
      <c r="I2132" s="34" t="s">
        <v>196</v>
      </c>
      <c r="J2132" s="937" t="s">
        <v>634</v>
      </c>
      <c r="K2132" s="277">
        <v>0</v>
      </c>
      <c r="L2132" s="278">
        <v>0</v>
      </c>
      <c r="M2132" s="279">
        <v>0</v>
      </c>
      <c r="N2132" s="279">
        <v>0</v>
      </c>
      <c r="O2132" s="277">
        <v>0</v>
      </c>
      <c r="P2132" s="280">
        <v>0</v>
      </c>
      <c r="Q2132" s="277">
        <v>0</v>
      </c>
      <c r="R2132" s="164">
        <f>VLOOKUP(D2132&amp;E2132&amp;A2132&amp;C2132,'Delivery Counts'!$A$23:$J$118,9,FALSE)</f>
        <v>0</v>
      </c>
      <c r="S2132" s="164">
        <f>VLOOKUP(D2132&amp;E2132&amp;A2132&amp;C2132,'Delivery Counts'!$A$23:$J$118,10,FALSE)</f>
        <v>0</v>
      </c>
      <c r="T2132" s="12">
        <f t="shared" si="67"/>
        <v>0</v>
      </c>
      <c r="U2132" s="221"/>
      <c r="V2132" s="221"/>
    </row>
    <row r="2133" spans="1:22" s="165" customFormat="1">
      <c r="A2133" s="32">
        <v>17</v>
      </c>
      <c r="B2133" s="33">
        <f>VLOOKUP($C2133,'Non-Delivery Svcs Report'!$J$2:$K$5,2,FALSE)</f>
        <v>0</v>
      </c>
      <c r="C2133" s="33" t="s">
        <v>660</v>
      </c>
      <c r="D2133" s="33" t="str">
        <f t="shared" si="68"/>
        <v>2020 Initial Year</v>
      </c>
      <c r="E2133" s="34">
        <v>3</v>
      </c>
      <c r="F2133" s="627" t="s">
        <v>72</v>
      </c>
      <c r="G2133" s="34">
        <v>4</v>
      </c>
      <c r="H2133" s="34" t="s">
        <v>126</v>
      </c>
      <c r="I2133" s="34" t="s">
        <v>197</v>
      </c>
      <c r="J2133" s="937" t="s">
        <v>198</v>
      </c>
      <c r="K2133" s="277">
        <v>0</v>
      </c>
      <c r="L2133" s="278">
        <v>0</v>
      </c>
      <c r="M2133" s="279">
        <v>0</v>
      </c>
      <c r="N2133" s="279">
        <v>0</v>
      </c>
      <c r="O2133" s="277">
        <v>0</v>
      </c>
      <c r="P2133" s="280">
        <v>0</v>
      </c>
      <c r="Q2133" s="277">
        <v>0</v>
      </c>
      <c r="R2133" s="164">
        <f>VLOOKUP(D2133&amp;E2133&amp;A2133&amp;C2133,'Delivery Counts'!$A$23:$J$118,9,FALSE)</f>
        <v>0</v>
      </c>
      <c r="S2133" s="164">
        <f>VLOOKUP(D2133&amp;E2133&amp;A2133&amp;C2133,'Delivery Counts'!$A$23:$J$118,10,FALSE)</f>
        <v>0</v>
      </c>
      <c r="T2133" s="12">
        <f t="shared" si="67"/>
        <v>0</v>
      </c>
      <c r="U2133" s="221"/>
      <c r="V2133" s="221"/>
    </row>
    <row r="2134" spans="1:22" s="165" customFormat="1">
      <c r="A2134" s="32">
        <v>17</v>
      </c>
      <c r="B2134" s="33">
        <f>VLOOKUP($C2134,'Non-Delivery Svcs Report'!$J$2:$K$5,2,FALSE)</f>
        <v>0</v>
      </c>
      <c r="C2134" s="33" t="s">
        <v>660</v>
      </c>
      <c r="D2134" s="33" t="str">
        <f t="shared" si="68"/>
        <v>2020 Initial Year</v>
      </c>
      <c r="E2134" s="34">
        <v>3</v>
      </c>
      <c r="F2134" s="627" t="s">
        <v>72</v>
      </c>
      <c r="G2134" s="34">
        <v>4</v>
      </c>
      <c r="H2134" s="34" t="s">
        <v>126</v>
      </c>
      <c r="I2134" s="34" t="s">
        <v>199</v>
      </c>
      <c r="J2134" s="937" t="s">
        <v>238</v>
      </c>
      <c r="K2134" s="277">
        <v>0</v>
      </c>
      <c r="L2134" s="278">
        <v>0</v>
      </c>
      <c r="M2134" s="279">
        <v>0</v>
      </c>
      <c r="N2134" s="279">
        <v>0</v>
      </c>
      <c r="O2134" s="277">
        <v>0</v>
      </c>
      <c r="P2134" s="280">
        <v>0</v>
      </c>
      <c r="Q2134" s="277">
        <v>0</v>
      </c>
      <c r="R2134" s="164">
        <f>VLOOKUP(D2134&amp;E2134&amp;A2134&amp;C2134,'Delivery Counts'!$A$23:$J$118,9,FALSE)</f>
        <v>0</v>
      </c>
      <c r="S2134" s="164">
        <f>VLOOKUP(D2134&amp;E2134&amp;A2134&amp;C2134,'Delivery Counts'!$A$23:$J$118,10,FALSE)</f>
        <v>0</v>
      </c>
      <c r="T2134" s="12">
        <f t="shared" si="67"/>
        <v>0</v>
      </c>
      <c r="U2134" s="221"/>
      <c r="V2134" s="221"/>
    </row>
    <row r="2135" spans="1:22" s="165" customFormat="1">
      <c r="A2135" s="32">
        <v>17</v>
      </c>
      <c r="B2135" s="33">
        <f>VLOOKUP($C2135,'Non-Delivery Svcs Report'!$J$2:$K$5,2,FALSE)</f>
        <v>0</v>
      </c>
      <c r="C2135" s="33" t="s">
        <v>660</v>
      </c>
      <c r="D2135" s="33" t="str">
        <f t="shared" si="68"/>
        <v>2020 Initial Year</v>
      </c>
      <c r="E2135" s="34">
        <v>3</v>
      </c>
      <c r="F2135" s="627" t="s">
        <v>72</v>
      </c>
      <c r="G2135" s="34">
        <v>4</v>
      </c>
      <c r="H2135" s="34" t="s">
        <v>126</v>
      </c>
      <c r="I2135" s="34" t="s">
        <v>200</v>
      </c>
      <c r="J2135" s="937" t="s">
        <v>635</v>
      </c>
      <c r="K2135" s="277">
        <v>0</v>
      </c>
      <c r="L2135" s="278">
        <v>0</v>
      </c>
      <c r="M2135" s="279">
        <v>0</v>
      </c>
      <c r="N2135" s="279">
        <v>0</v>
      </c>
      <c r="O2135" s="277">
        <v>0</v>
      </c>
      <c r="P2135" s="280">
        <v>0</v>
      </c>
      <c r="Q2135" s="277">
        <v>0</v>
      </c>
      <c r="R2135" s="164">
        <f>VLOOKUP(D2135&amp;E2135&amp;A2135&amp;C2135,'Delivery Counts'!$A$23:$J$118,9,FALSE)</f>
        <v>0</v>
      </c>
      <c r="S2135" s="164">
        <f>VLOOKUP(D2135&amp;E2135&amp;A2135&amp;C2135,'Delivery Counts'!$A$23:$J$118,10,FALSE)</f>
        <v>0</v>
      </c>
      <c r="T2135" s="12">
        <f t="shared" si="67"/>
        <v>0</v>
      </c>
      <c r="U2135" s="221"/>
      <c r="V2135" s="221"/>
    </row>
    <row r="2136" spans="1:22" s="165" customFormat="1">
      <c r="A2136" s="32">
        <v>17</v>
      </c>
      <c r="B2136" s="33">
        <f>VLOOKUP($C2136,'Non-Delivery Svcs Report'!$J$2:$K$5,2,FALSE)</f>
        <v>0</v>
      </c>
      <c r="C2136" s="33" t="s">
        <v>660</v>
      </c>
      <c r="D2136" s="33" t="str">
        <f t="shared" si="68"/>
        <v>2020 Initial Year</v>
      </c>
      <c r="E2136" s="34">
        <v>3</v>
      </c>
      <c r="F2136" s="627" t="s">
        <v>72</v>
      </c>
      <c r="G2136" s="34">
        <v>4</v>
      </c>
      <c r="H2136" s="34" t="s">
        <v>126</v>
      </c>
      <c r="I2136" s="34" t="s">
        <v>201</v>
      </c>
      <c r="J2136" s="937" t="s">
        <v>239</v>
      </c>
      <c r="K2136" s="277">
        <v>0</v>
      </c>
      <c r="L2136" s="278">
        <v>0</v>
      </c>
      <c r="M2136" s="279">
        <v>0</v>
      </c>
      <c r="N2136" s="279">
        <v>0</v>
      </c>
      <c r="O2136" s="277">
        <v>0</v>
      </c>
      <c r="P2136" s="280">
        <v>0</v>
      </c>
      <c r="Q2136" s="277">
        <v>0</v>
      </c>
      <c r="R2136" s="164">
        <f>VLOOKUP(D2136&amp;E2136&amp;A2136&amp;C2136,'Delivery Counts'!$A$23:$J$118,9,FALSE)</f>
        <v>0</v>
      </c>
      <c r="S2136" s="164">
        <f>VLOOKUP(D2136&amp;E2136&amp;A2136&amp;C2136,'Delivery Counts'!$A$23:$J$118,10,FALSE)</f>
        <v>0</v>
      </c>
      <c r="T2136" s="12">
        <f t="shared" si="67"/>
        <v>0</v>
      </c>
      <c r="U2136" s="221"/>
      <c r="V2136" s="221"/>
    </row>
    <row r="2137" spans="1:22" s="165" customFormat="1">
      <c r="A2137" s="32">
        <v>17</v>
      </c>
      <c r="B2137" s="33">
        <f>VLOOKUP($C2137,'Non-Delivery Svcs Report'!$J$2:$K$5,2,FALSE)</f>
        <v>0</v>
      </c>
      <c r="C2137" s="33" t="s">
        <v>660</v>
      </c>
      <c r="D2137" s="33" t="str">
        <f t="shared" si="68"/>
        <v>2020 Initial Year</v>
      </c>
      <c r="E2137" s="34">
        <v>3</v>
      </c>
      <c r="F2137" s="627" t="s">
        <v>72</v>
      </c>
      <c r="G2137" s="34">
        <v>4</v>
      </c>
      <c r="H2137" s="34" t="s">
        <v>126</v>
      </c>
      <c r="I2137" s="34" t="s">
        <v>202</v>
      </c>
      <c r="J2137" s="937" t="s">
        <v>633</v>
      </c>
      <c r="K2137" s="277">
        <v>0</v>
      </c>
      <c r="L2137" s="278">
        <v>0</v>
      </c>
      <c r="M2137" s="279">
        <v>0</v>
      </c>
      <c r="N2137" s="279">
        <v>0</v>
      </c>
      <c r="O2137" s="277">
        <v>0</v>
      </c>
      <c r="P2137" s="280">
        <v>0</v>
      </c>
      <c r="Q2137" s="277">
        <v>0</v>
      </c>
      <c r="R2137" s="164">
        <f>VLOOKUP(D2137&amp;E2137&amp;A2137&amp;C2137,'Delivery Counts'!$A$23:$J$118,9,FALSE)</f>
        <v>0</v>
      </c>
      <c r="S2137" s="164">
        <f>VLOOKUP(D2137&amp;E2137&amp;A2137&amp;C2137,'Delivery Counts'!$A$23:$J$118,10,FALSE)</f>
        <v>0</v>
      </c>
      <c r="T2137" s="12">
        <f t="shared" si="67"/>
        <v>0</v>
      </c>
      <c r="U2137" s="221"/>
      <c r="V2137" s="221"/>
    </row>
    <row r="2138" spans="1:22" s="165" customFormat="1">
      <c r="A2138" s="32">
        <v>17</v>
      </c>
      <c r="B2138" s="33">
        <f>VLOOKUP($C2138,'Non-Delivery Svcs Report'!$J$2:$K$5,2,FALSE)</f>
        <v>0</v>
      </c>
      <c r="C2138" s="33" t="s">
        <v>660</v>
      </c>
      <c r="D2138" s="33" t="str">
        <f t="shared" si="68"/>
        <v>2020 Initial Year</v>
      </c>
      <c r="E2138" s="34">
        <v>3</v>
      </c>
      <c r="F2138" s="627" t="s">
        <v>72</v>
      </c>
      <c r="G2138" s="34">
        <v>4</v>
      </c>
      <c r="H2138" s="34" t="s">
        <v>126</v>
      </c>
      <c r="I2138" s="34" t="s">
        <v>203</v>
      </c>
      <c r="J2138" s="937" t="s">
        <v>240</v>
      </c>
      <c r="K2138" s="277">
        <v>0</v>
      </c>
      <c r="L2138" s="278">
        <v>0</v>
      </c>
      <c r="M2138" s="279">
        <v>0</v>
      </c>
      <c r="N2138" s="279">
        <v>0</v>
      </c>
      <c r="O2138" s="277">
        <v>0</v>
      </c>
      <c r="P2138" s="280">
        <v>0</v>
      </c>
      <c r="Q2138" s="277">
        <v>0</v>
      </c>
      <c r="R2138" s="164">
        <f>VLOOKUP(D2138&amp;E2138&amp;A2138&amp;C2138,'Delivery Counts'!$A$23:$J$118,9,FALSE)</f>
        <v>0</v>
      </c>
      <c r="S2138" s="164">
        <f>VLOOKUP(D2138&amp;E2138&amp;A2138&amp;C2138,'Delivery Counts'!$A$23:$J$118,10,FALSE)</f>
        <v>0</v>
      </c>
      <c r="T2138" s="12">
        <f t="shared" si="67"/>
        <v>0</v>
      </c>
      <c r="U2138" s="221"/>
      <c r="V2138" s="221"/>
    </row>
    <row r="2139" spans="1:22" s="165" customFormat="1">
      <c r="A2139" s="32">
        <v>17</v>
      </c>
      <c r="B2139" s="33">
        <f>VLOOKUP($C2139,'Non-Delivery Svcs Report'!$J$2:$K$5,2,FALSE)</f>
        <v>0</v>
      </c>
      <c r="C2139" s="33" t="s">
        <v>660</v>
      </c>
      <c r="D2139" s="33" t="str">
        <f t="shared" si="68"/>
        <v>2020 Initial Year</v>
      </c>
      <c r="E2139" s="34">
        <v>3</v>
      </c>
      <c r="F2139" s="627" t="s">
        <v>72</v>
      </c>
      <c r="G2139" s="34">
        <v>4</v>
      </c>
      <c r="H2139" s="34" t="s">
        <v>126</v>
      </c>
      <c r="I2139" s="34" t="s">
        <v>204</v>
      </c>
      <c r="J2139" s="937" t="s">
        <v>189</v>
      </c>
      <c r="K2139" s="277">
        <v>0</v>
      </c>
      <c r="L2139" s="278">
        <v>0</v>
      </c>
      <c r="M2139" s="279">
        <v>0</v>
      </c>
      <c r="N2139" s="279">
        <v>0</v>
      </c>
      <c r="O2139" s="277">
        <v>0</v>
      </c>
      <c r="P2139" s="280">
        <v>0</v>
      </c>
      <c r="Q2139" s="277">
        <v>0</v>
      </c>
      <c r="R2139" s="164">
        <f>VLOOKUP(D2139&amp;E2139&amp;A2139&amp;C2139,'Delivery Counts'!$A$23:$J$118,9,FALSE)</f>
        <v>0</v>
      </c>
      <c r="S2139" s="164">
        <f>VLOOKUP(D2139&amp;E2139&amp;A2139&amp;C2139,'Delivery Counts'!$A$23:$J$118,10,FALSE)</f>
        <v>0</v>
      </c>
      <c r="T2139" s="12">
        <f t="shared" si="67"/>
        <v>0</v>
      </c>
      <c r="U2139" s="221"/>
      <c r="V2139" s="221"/>
    </row>
    <row r="2140" spans="1:22" s="165" customFormat="1">
      <c r="A2140" s="32">
        <v>17</v>
      </c>
      <c r="B2140" s="33">
        <f>VLOOKUP($C2140,'Non-Delivery Svcs Report'!$J$2:$K$5,2,FALSE)</f>
        <v>0</v>
      </c>
      <c r="C2140" s="33" t="s">
        <v>660</v>
      </c>
      <c r="D2140" s="33" t="str">
        <f t="shared" si="68"/>
        <v>2020 Initial Year</v>
      </c>
      <c r="E2140" s="34">
        <v>3</v>
      </c>
      <c r="F2140" s="627" t="s">
        <v>72</v>
      </c>
      <c r="G2140" s="34">
        <v>4</v>
      </c>
      <c r="H2140" s="34" t="s">
        <v>126</v>
      </c>
      <c r="I2140" s="34" t="s">
        <v>205</v>
      </c>
      <c r="J2140" s="937" t="s">
        <v>166</v>
      </c>
      <c r="K2140" s="277">
        <v>0</v>
      </c>
      <c r="L2140" s="278">
        <v>0</v>
      </c>
      <c r="M2140" s="279">
        <v>0</v>
      </c>
      <c r="N2140" s="279">
        <v>0</v>
      </c>
      <c r="O2140" s="277">
        <v>0</v>
      </c>
      <c r="P2140" s="280">
        <v>0</v>
      </c>
      <c r="Q2140" s="277">
        <v>0</v>
      </c>
      <c r="R2140" s="164">
        <f>VLOOKUP(D2140&amp;E2140&amp;A2140&amp;C2140,'Delivery Counts'!$A$23:$J$118,9,FALSE)</f>
        <v>0</v>
      </c>
      <c r="S2140" s="164">
        <f>VLOOKUP(D2140&amp;E2140&amp;A2140&amp;C2140,'Delivery Counts'!$A$23:$J$118,10,FALSE)</f>
        <v>0</v>
      </c>
      <c r="T2140" s="12">
        <f t="shared" si="67"/>
        <v>0</v>
      </c>
      <c r="U2140" s="221"/>
      <c r="V2140" s="221"/>
    </row>
    <row r="2141" spans="1:22" s="165" customFormat="1">
      <c r="A2141" s="32">
        <v>17</v>
      </c>
      <c r="B2141" s="33">
        <f>VLOOKUP($C2141,'Non-Delivery Svcs Report'!$J$2:$K$5,2,FALSE)</f>
        <v>0</v>
      </c>
      <c r="C2141" s="33" t="s">
        <v>660</v>
      </c>
      <c r="D2141" s="33" t="str">
        <f t="shared" si="68"/>
        <v>2020 Initial Year</v>
      </c>
      <c r="E2141" s="34">
        <v>3</v>
      </c>
      <c r="F2141" s="627" t="s">
        <v>72</v>
      </c>
      <c r="G2141" s="34">
        <v>4</v>
      </c>
      <c r="H2141" s="34" t="s">
        <v>126</v>
      </c>
      <c r="I2141" s="34" t="s">
        <v>137</v>
      </c>
      <c r="J2141" s="937" t="s">
        <v>187</v>
      </c>
      <c r="K2141" s="277">
        <v>0</v>
      </c>
      <c r="L2141" s="278">
        <v>0</v>
      </c>
      <c r="M2141" s="279">
        <v>0</v>
      </c>
      <c r="N2141" s="279">
        <v>0</v>
      </c>
      <c r="O2141" s="277">
        <v>0</v>
      </c>
      <c r="P2141" s="280">
        <v>0</v>
      </c>
      <c r="Q2141" s="277">
        <v>0</v>
      </c>
      <c r="R2141" s="164">
        <f>VLOOKUP(D2141&amp;E2141&amp;A2141&amp;C2141,'Delivery Counts'!$A$23:$J$118,9,FALSE)</f>
        <v>0</v>
      </c>
      <c r="S2141" s="164">
        <f>VLOOKUP(D2141&amp;E2141&amp;A2141&amp;C2141,'Delivery Counts'!$A$23:$J$118,10,FALSE)</f>
        <v>0</v>
      </c>
      <c r="T2141" s="12">
        <f t="shared" si="67"/>
        <v>0</v>
      </c>
      <c r="U2141" s="221"/>
      <c r="V2141" s="221"/>
    </row>
    <row r="2142" spans="1:22" s="165" customFormat="1">
      <c r="A2142" s="32">
        <v>17</v>
      </c>
      <c r="B2142" s="33">
        <f>VLOOKUP($C2142,'Non-Delivery Svcs Report'!$J$2:$K$5,2,FALSE)</f>
        <v>0</v>
      </c>
      <c r="C2142" s="33" t="s">
        <v>660</v>
      </c>
      <c r="D2142" s="33" t="str">
        <f t="shared" si="68"/>
        <v>2020 Initial Year</v>
      </c>
      <c r="E2142" s="34">
        <v>3</v>
      </c>
      <c r="F2142" s="627" t="s">
        <v>72</v>
      </c>
      <c r="G2142" s="34">
        <v>4</v>
      </c>
      <c r="H2142" s="34" t="s">
        <v>126</v>
      </c>
      <c r="I2142" s="34" t="s">
        <v>138</v>
      </c>
      <c r="J2142" s="937" t="s">
        <v>188</v>
      </c>
      <c r="K2142" s="277">
        <v>0</v>
      </c>
      <c r="L2142" s="278">
        <v>0</v>
      </c>
      <c r="M2142" s="279">
        <v>0</v>
      </c>
      <c r="N2142" s="279">
        <v>0</v>
      </c>
      <c r="O2142" s="277">
        <v>0</v>
      </c>
      <c r="P2142" s="280">
        <v>0</v>
      </c>
      <c r="Q2142" s="277">
        <v>0</v>
      </c>
      <c r="R2142" s="164">
        <f>VLOOKUP(D2142&amp;E2142&amp;A2142&amp;C2142,'Delivery Counts'!$A$23:$J$118,9,FALSE)</f>
        <v>0</v>
      </c>
      <c r="S2142" s="164">
        <f>VLOOKUP(D2142&amp;E2142&amp;A2142&amp;C2142,'Delivery Counts'!$A$23:$J$118,10,FALSE)</f>
        <v>0</v>
      </c>
      <c r="T2142" s="12">
        <f t="shared" si="67"/>
        <v>0</v>
      </c>
      <c r="U2142" s="221"/>
      <c r="V2142" s="221"/>
    </row>
    <row r="2143" spans="1:22" s="165" customFormat="1">
      <c r="A2143" s="32">
        <v>17</v>
      </c>
      <c r="B2143" s="33">
        <f>VLOOKUP($C2143,'Non-Delivery Svcs Report'!$J$2:$K$5,2,FALSE)</f>
        <v>0</v>
      </c>
      <c r="C2143" s="33" t="s">
        <v>660</v>
      </c>
      <c r="D2143" s="33" t="str">
        <f t="shared" si="68"/>
        <v>2020 Initial Year</v>
      </c>
      <c r="E2143" s="34">
        <v>3</v>
      </c>
      <c r="F2143" s="627" t="s">
        <v>72</v>
      </c>
      <c r="G2143" s="34">
        <v>4</v>
      </c>
      <c r="H2143" s="34" t="s">
        <v>126</v>
      </c>
      <c r="I2143" s="34" t="s">
        <v>139</v>
      </c>
      <c r="J2143" s="937" t="s">
        <v>167</v>
      </c>
      <c r="K2143" s="277">
        <v>0</v>
      </c>
      <c r="L2143" s="278">
        <v>0</v>
      </c>
      <c r="M2143" s="279">
        <v>0</v>
      </c>
      <c r="N2143" s="279">
        <v>0</v>
      </c>
      <c r="O2143" s="277">
        <v>0</v>
      </c>
      <c r="P2143" s="280">
        <v>0</v>
      </c>
      <c r="Q2143" s="277">
        <v>0</v>
      </c>
      <c r="R2143" s="164">
        <f>VLOOKUP(D2143&amp;E2143&amp;A2143&amp;C2143,'Delivery Counts'!$A$23:$J$118,9,FALSE)</f>
        <v>0</v>
      </c>
      <c r="S2143" s="164">
        <f>VLOOKUP(D2143&amp;E2143&amp;A2143&amp;C2143,'Delivery Counts'!$A$23:$J$118,10,FALSE)</f>
        <v>0</v>
      </c>
      <c r="T2143" s="12">
        <f t="shared" si="67"/>
        <v>0</v>
      </c>
      <c r="U2143" s="221"/>
      <c r="V2143" s="221"/>
    </row>
    <row r="2144" spans="1:22" s="165" customFormat="1">
      <c r="A2144" s="32">
        <v>17</v>
      </c>
      <c r="B2144" s="33">
        <f>VLOOKUP($C2144,'Non-Delivery Svcs Report'!$J$2:$K$5,2,FALSE)</f>
        <v>0</v>
      </c>
      <c r="C2144" s="33" t="s">
        <v>660</v>
      </c>
      <c r="D2144" s="33" t="str">
        <f t="shared" si="68"/>
        <v>2020 Initial Year</v>
      </c>
      <c r="E2144" s="34">
        <v>3</v>
      </c>
      <c r="F2144" s="627" t="s">
        <v>72</v>
      </c>
      <c r="G2144" s="34">
        <v>4</v>
      </c>
      <c r="H2144" s="34" t="s">
        <v>126</v>
      </c>
      <c r="I2144" s="34" t="s">
        <v>69</v>
      </c>
      <c r="J2144" s="937" t="s">
        <v>241</v>
      </c>
      <c r="K2144" s="277">
        <v>0</v>
      </c>
      <c r="L2144" s="278">
        <v>0</v>
      </c>
      <c r="M2144" s="279">
        <v>0</v>
      </c>
      <c r="N2144" s="279">
        <v>0</v>
      </c>
      <c r="O2144" s="277">
        <v>0</v>
      </c>
      <c r="P2144" s="280">
        <v>0</v>
      </c>
      <c r="Q2144" s="277">
        <v>0</v>
      </c>
      <c r="R2144" s="164">
        <f>VLOOKUP(D2144&amp;E2144&amp;A2144&amp;C2144,'Delivery Counts'!$A$23:$J$118,9,FALSE)</f>
        <v>0</v>
      </c>
      <c r="S2144" s="164">
        <f>VLOOKUP(D2144&amp;E2144&amp;A2144&amp;C2144,'Delivery Counts'!$A$23:$J$118,10,FALSE)</f>
        <v>0</v>
      </c>
      <c r="T2144" s="12">
        <f t="shared" si="67"/>
        <v>0</v>
      </c>
      <c r="U2144" s="221"/>
      <c r="V2144" s="221"/>
    </row>
    <row r="2145" spans="1:22" s="165" customFormat="1">
      <c r="A2145" s="32">
        <v>17</v>
      </c>
      <c r="B2145" s="33">
        <f>VLOOKUP($C2145,'Non-Delivery Svcs Report'!$J$2:$K$5,2,FALSE)</f>
        <v>0</v>
      </c>
      <c r="C2145" s="33" t="s">
        <v>660</v>
      </c>
      <c r="D2145" s="33" t="str">
        <f t="shared" si="68"/>
        <v>2020 Initial Year</v>
      </c>
      <c r="E2145" s="34">
        <v>3</v>
      </c>
      <c r="F2145" s="627" t="s">
        <v>72</v>
      </c>
      <c r="G2145" s="34">
        <v>4</v>
      </c>
      <c r="H2145" s="34" t="s">
        <v>126</v>
      </c>
      <c r="I2145" s="34" t="s">
        <v>70</v>
      </c>
      <c r="J2145" s="937" t="s">
        <v>242</v>
      </c>
      <c r="K2145" s="277">
        <v>0</v>
      </c>
      <c r="L2145" s="278">
        <v>0</v>
      </c>
      <c r="M2145" s="279">
        <v>0</v>
      </c>
      <c r="N2145" s="279">
        <v>0</v>
      </c>
      <c r="O2145" s="277">
        <v>0</v>
      </c>
      <c r="P2145" s="280">
        <v>0</v>
      </c>
      <c r="Q2145" s="277">
        <v>0</v>
      </c>
      <c r="R2145" s="164">
        <f>VLOOKUP(D2145&amp;E2145&amp;A2145&amp;C2145,'Delivery Counts'!$A$23:$J$118,9,FALSE)</f>
        <v>0</v>
      </c>
      <c r="S2145" s="164">
        <f>VLOOKUP(D2145&amp;E2145&amp;A2145&amp;C2145,'Delivery Counts'!$A$23:$J$118,10,FALSE)</f>
        <v>0</v>
      </c>
      <c r="T2145" s="12">
        <f t="shared" si="67"/>
        <v>0</v>
      </c>
      <c r="U2145" s="221"/>
      <c r="V2145" s="221"/>
    </row>
    <row r="2146" spans="1:22" s="165" customFormat="1">
      <c r="A2146" s="32">
        <v>17</v>
      </c>
      <c r="B2146" s="33">
        <f>VLOOKUP($C2146,'Non-Delivery Svcs Report'!$J$2:$K$5,2,FALSE)</f>
        <v>0</v>
      </c>
      <c r="C2146" s="33" t="s">
        <v>660</v>
      </c>
      <c r="D2146" s="33" t="str">
        <f t="shared" si="68"/>
        <v>2020 Initial Year</v>
      </c>
      <c r="E2146" s="34">
        <v>3</v>
      </c>
      <c r="F2146" s="627" t="s">
        <v>72</v>
      </c>
      <c r="G2146" s="34">
        <v>4</v>
      </c>
      <c r="H2146" s="34" t="s">
        <v>126</v>
      </c>
      <c r="I2146" s="34" t="s">
        <v>71</v>
      </c>
      <c r="J2146" s="937" t="s">
        <v>489</v>
      </c>
      <c r="K2146" s="277">
        <v>0</v>
      </c>
      <c r="L2146" s="278">
        <v>0</v>
      </c>
      <c r="M2146" s="279">
        <v>0</v>
      </c>
      <c r="N2146" s="279">
        <v>0</v>
      </c>
      <c r="O2146" s="277">
        <v>0</v>
      </c>
      <c r="P2146" s="280">
        <v>0</v>
      </c>
      <c r="Q2146" s="277">
        <v>0</v>
      </c>
      <c r="R2146" s="164">
        <f>VLOOKUP(D2146&amp;E2146&amp;A2146&amp;C2146,'Delivery Counts'!$A$23:$J$118,9,FALSE)</f>
        <v>0</v>
      </c>
      <c r="S2146" s="164">
        <f>VLOOKUP(D2146&amp;E2146&amp;A2146&amp;C2146,'Delivery Counts'!$A$23:$J$118,10,FALSE)</f>
        <v>0</v>
      </c>
      <c r="T2146" s="12">
        <f t="shared" si="67"/>
        <v>0</v>
      </c>
      <c r="U2146" s="221"/>
      <c r="V2146" s="221"/>
    </row>
    <row r="2147" spans="1:22" s="165" customFormat="1">
      <c r="A2147" s="32">
        <v>17</v>
      </c>
      <c r="B2147" s="33">
        <f>VLOOKUP($C2147,'Non-Delivery Svcs Report'!$J$2:$K$5,2,FALSE)</f>
        <v>0</v>
      </c>
      <c r="C2147" s="33" t="s">
        <v>660</v>
      </c>
      <c r="D2147" s="33" t="str">
        <f t="shared" si="68"/>
        <v>2020 Initial Year</v>
      </c>
      <c r="E2147" s="34">
        <v>3</v>
      </c>
      <c r="F2147" s="627" t="s">
        <v>72</v>
      </c>
      <c r="G2147" s="34">
        <v>4</v>
      </c>
      <c r="H2147" s="34" t="s">
        <v>126</v>
      </c>
      <c r="I2147" s="34" t="s">
        <v>72</v>
      </c>
      <c r="J2147" s="937" t="s">
        <v>490</v>
      </c>
      <c r="K2147" s="277">
        <v>0</v>
      </c>
      <c r="L2147" s="278">
        <v>0</v>
      </c>
      <c r="M2147" s="279">
        <v>0</v>
      </c>
      <c r="N2147" s="279">
        <v>0</v>
      </c>
      <c r="O2147" s="277">
        <v>0</v>
      </c>
      <c r="P2147" s="280">
        <v>0</v>
      </c>
      <c r="Q2147" s="277">
        <v>0</v>
      </c>
      <c r="R2147" s="164">
        <f>VLOOKUP(D2147&amp;E2147&amp;A2147&amp;C2147,'Delivery Counts'!$A$23:$J$118,9,FALSE)</f>
        <v>0</v>
      </c>
      <c r="S2147" s="164">
        <f>VLOOKUP(D2147&amp;E2147&amp;A2147&amp;C2147,'Delivery Counts'!$A$23:$J$118,10,FALSE)</f>
        <v>0</v>
      </c>
      <c r="T2147" s="12">
        <f t="shared" si="67"/>
        <v>0</v>
      </c>
      <c r="U2147" s="221"/>
      <c r="V2147" s="221"/>
    </row>
    <row r="2148" spans="1:22" s="165" customFormat="1">
      <c r="A2148" s="32">
        <v>17</v>
      </c>
      <c r="B2148" s="33">
        <f>VLOOKUP($C2148,'Non-Delivery Svcs Report'!$J$2:$K$5,2,FALSE)</f>
        <v>0</v>
      </c>
      <c r="C2148" s="33" t="s">
        <v>660</v>
      </c>
      <c r="D2148" s="33" t="str">
        <f t="shared" si="68"/>
        <v>2020 Initial Year</v>
      </c>
      <c r="E2148" s="34">
        <v>3</v>
      </c>
      <c r="F2148" s="627" t="s">
        <v>72</v>
      </c>
      <c r="G2148" s="34">
        <v>4</v>
      </c>
      <c r="H2148" s="34" t="s">
        <v>126</v>
      </c>
      <c r="I2148" s="34" t="s">
        <v>375</v>
      </c>
      <c r="J2148" s="937" t="s">
        <v>745</v>
      </c>
      <c r="K2148" s="277">
        <v>0</v>
      </c>
      <c r="L2148" s="278">
        <v>0</v>
      </c>
      <c r="M2148" s="279">
        <v>0</v>
      </c>
      <c r="N2148" s="279">
        <v>0</v>
      </c>
      <c r="O2148" s="277">
        <v>0</v>
      </c>
      <c r="P2148" s="280">
        <v>0</v>
      </c>
      <c r="Q2148" s="277">
        <v>0</v>
      </c>
      <c r="R2148" s="164">
        <f>VLOOKUP(D2148&amp;E2148&amp;A2148&amp;C2148,'Delivery Counts'!$A$23:$J$118,9,FALSE)</f>
        <v>0</v>
      </c>
      <c r="S2148" s="164">
        <f>VLOOKUP(D2148&amp;E2148&amp;A2148&amp;C2148,'Delivery Counts'!$A$23:$J$118,10,FALSE)</f>
        <v>0</v>
      </c>
      <c r="T2148" s="12">
        <f t="shared" si="67"/>
        <v>0</v>
      </c>
      <c r="U2148" s="221"/>
      <c r="V2148" s="221"/>
    </row>
    <row r="2149" spans="1:22" s="165" customFormat="1">
      <c r="A2149" s="32">
        <v>17</v>
      </c>
      <c r="B2149" s="33">
        <f>VLOOKUP($C2149,'Non-Delivery Svcs Report'!$J$2:$K$5,2,FALSE)</f>
        <v>0</v>
      </c>
      <c r="C2149" s="33" t="s">
        <v>660</v>
      </c>
      <c r="D2149" s="33" t="str">
        <f t="shared" si="68"/>
        <v>2020 Initial Year</v>
      </c>
      <c r="E2149" s="34">
        <v>3</v>
      </c>
      <c r="F2149" s="627">
        <v>17</v>
      </c>
      <c r="G2149" s="34">
        <v>4</v>
      </c>
      <c r="H2149" s="34" t="s">
        <v>126</v>
      </c>
      <c r="I2149" s="34">
        <v>19</v>
      </c>
      <c r="J2149" s="937" t="s">
        <v>862</v>
      </c>
      <c r="K2149" s="277">
        <v>0</v>
      </c>
      <c r="L2149" s="278">
        <v>0</v>
      </c>
      <c r="M2149" s="279">
        <v>0</v>
      </c>
      <c r="N2149" s="279">
        <v>0</v>
      </c>
      <c r="O2149" s="277">
        <v>0</v>
      </c>
      <c r="P2149" s="280">
        <v>0</v>
      </c>
      <c r="Q2149" s="277">
        <v>0</v>
      </c>
      <c r="R2149" s="164">
        <f>VLOOKUP(D2149&amp;E2149&amp;A2149&amp;C2149,'Delivery Counts'!$A$23:$J$118,9,FALSE)</f>
        <v>0</v>
      </c>
      <c r="S2149" s="164">
        <f>VLOOKUP(D2149&amp;E2149&amp;A2149&amp;C2149,'Delivery Counts'!$A$23:$J$118,10,FALSE)</f>
        <v>0</v>
      </c>
      <c r="T2149" s="12">
        <f t="shared" si="67"/>
        <v>0</v>
      </c>
      <c r="U2149" s="221"/>
      <c r="V2149" s="221"/>
    </row>
    <row r="2150" spans="1:22" s="165" customFormat="1">
      <c r="A2150" s="32">
        <v>17</v>
      </c>
      <c r="B2150" s="33">
        <f>VLOOKUP($C2150,'Non-Delivery Svcs Report'!$J$2:$K$5,2,FALSE)</f>
        <v>0</v>
      </c>
      <c r="C2150" s="33" t="s">
        <v>660</v>
      </c>
      <c r="D2150" s="33" t="str">
        <f t="shared" si="68"/>
        <v>2020 Initial Year</v>
      </c>
      <c r="E2150" s="34">
        <v>3</v>
      </c>
      <c r="F2150" s="627">
        <v>17</v>
      </c>
      <c r="G2150" s="34">
        <v>4</v>
      </c>
      <c r="H2150" s="34" t="s">
        <v>126</v>
      </c>
      <c r="I2150" s="34">
        <v>20</v>
      </c>
      <c r="J2150" s="937" t="s">
        <v>863</v>
      </c>
      <c r="K2150" s="277">
        <v>0</v>
      </c>
      <c r="L2150" s="278">
        <v>0</v>
      </c>
      <c r="M2150" s="279">
        <v>0</v>
      </c>
      <c r="N2150" s="279">
        <v>0</v>
      </c>
      <c r="O2150" s="277">
        <v>0</v>
      </c>
      <c r="P2150" s="280">
        <v>0</v>
      </c>
      <c r="Q2150" s="277">
        <v>0</v>
      </c>
      <c r="R2150" s="164">
        <f>VLOOKUP(D2150&amp;E2150&amp;A2150&amp;C2150,'Delivery Counts'!$A$23:$J$118,9,FALSE)</f>
        <v>0</v>
      </c>
      <c r="S2150" s="164">
        <f>VLOOKUP(D2150&amp;E2150&amp;A2150&amp;C2150,'Delivery Counts'!$A$23:$J$118,10,FALSE)</f>
        <v>0</v>
      </c>
      <c r="T2150" s="12">
        <f t="shared" si="67"/>
        <v>0</v>
      </c>
      <c r="U2150" s="221"/>
      <c r="V2150" s="221"/>
    </row>
    <row r="2151" spans="1:22" s="165" customFormat="1">
      <c r="A2151" s="32">
        <v>17</v>
      </c>
      <c r="B2151" s="33">
        <f>VLOOKUP($C2151,'Non-Delivery Svcs Report'!$J$2:$K$5,2,FALSE)</f>
        <v>0</v>
      </c>
      <c r="C2151" s="33" t="s">
        <v>660</v>
      </c>
      <c r="D2151" s="33" t="str">
        <f t="shared" si="68"/>
        <v>2020 Initial Year</v>
      </c>
      <c r="E2151" s="34">
        <v>3</v>
      </c>
      <c r="F2151" s="627">
        <v>17</v>
      </c>
      <c r="G2151" s="34">
        <v>4</v>
      </c>
      <c r="H2151" s="34" t="s">
        <v>126</v>
      </c>
      <c r="I2151" s="34">
        <v>21</v>
      </c>
      <c r="J2151" s="937" t="s">
        <v>864</v>
      </c>
      <c r="K2151" s="277">
        <v>0</v>
      </c>
      <c r="L2151" s="278">
        <v>0</v>
      </c>
      <c r="M2151" s="279">
        <v>0</v>
      </c>
      <c r="N2151" s="279">
        <v>0</v>
      </c>
      <c r="O2151" s="277">
        <v>0</v>
      </c>
      <c r="P2151" s="280">
        <v>0</v>
      </c>
      <c r="Q2151" s="277">
        <v>0</v>
      </c>
      <c r="R2151" s="164">
        <f>VLOOKUP(D2151&amp;E2151&amp;A2151&amp;C2151,'Delivery Counts'!$A$23:$J$118,9,FALSE)</f>
        <v>0</v>
      </c>
      <c r="S2151" s="164">
        <f>VLOOKUP(D2151&amp;E2151&amp;A2151&amp;C2151,'Delivery Counts'!$A$23:$J$118,10,FALSE)</f>
        <v>0</v>
      </c>
      <c r="T2151" s="12">
        <f t="shared" si="67"/>
        <v>0</v>
      </c>
      <c r="U2151" s="221"/>
      <c r="V2151" s="221"/>
    </row>
    <row r="2152" spans="1:22" s="165" customFormat="1">
      <c r="A2152" s="32">
        <v>17</v>
      </c>
      <c r="B2152" s="33">
        <f>VLOOKUP($C2152,'Non-Delivery Svcs Report'!$J$2:$K$5,2,FALSE)</f>
        <v>0</v>
      </c>
      <c r="C2152" s="33" t="s">
        <v>660</v>
      </c>
      <c r="D2152" s="33" t="str">
        <f t="shared" si="68"/>
        <v>2020 Initial Year</v>
      </c>
      <c r="E2152" s="34">
        <v>3</v>
      </c>
      <c r="F2152" s="627">
        <v>17</v>
      </c>
      <c r="G2152" s="34">
        <v>4</v>
      </c>
      <c r="H2152" s="34" t="s">
        <v>126</v>
      </c>
      <c r="I2152" s="34">
        <v>22</v>
      </c>
      <c r="J2152" s="937" t="s">
        <v>865</v>
      </c>
      <c r="K2152" s="277">
        <v>0</v>
      </c>
      <c r="L2152" s="278">
        <v>0</v>
      </c>
      <c r="M2152" s="279">
        <v>0</v>
      </c>
      <c r="N2152" s="279">
        <v>0</v>
      </c>
      <c r="O2152" s="277">
        <v>0</v>
      </c>
      <c r="P2152" s="280">
        <v>0</v>
      </c>
      <c r="Q2152" s="277">
        <v>0</v>
      </c>
      <c r="R2152" s="164">
        <f>VLOOKUP(D2152&amp;E2152&amp;A2152&amp;C2152,'Delivery Counts'!$A$23:$J$118,9,FALSE)</f>
        <v>0</v>
      </c>
      <c r="S2152" s="164">
        <f>VLOOKUP(D2152&amp;E2152&amp;A2152&amp;C2152,'Delivery Counts'!$A$23:$J$118,10,FALSE)</f>
        <v>0</v>
      </c>
      <c r="T2152" s="12">
        <f t="shared" si="67"/>
        <v>0</v>
      </c>
      <c r="U2152" s="221"/>
      <c r="V2152" s="221"/>
    </row>
    <row r="2153" spans="1:22" s="165" customFormat="1">
      <c r="A2153" s="32">
        <v>17</v>
      </c>
      <c r="B2153" s="33">
        <f>VLOOKUP($C2153,'Non-Delivery Svcs Report'!$J$2:$K$5,2,FALSE)</f>
        <v>0</v>
      </c>
      <c r="C2153" s="33" t="s">
        <v>660</v>
      </c>
      <c r="D2153" s="33" t="str">
        <f t="shared" si="68"/>
        <v>2020 Initial Year</v>
      </c>
      <c r="E2153" s="34">
        <v>3</v>
      </c>
      <c r="F2153" s="627">
        <v>17</v>
      </c>
      <c r="G2153" s="34">
        <v>4</v>
      </c>
      <c r="H2153" s="34" t="s">
        <v>126</v>
      </c>
      <c r="I2153" s="34">
        <v>23</v>
      </c>
      <c r="J2153" s="937" t="s">
        <v>866</v>
      </c>
      <c r="K2153" s="277">
        <v>0</v>
      </c>
      <c r="L2153" s="278">
        <v>0</v>
      </c>
      <c r="M2153" s="279">
        <v>0</v>
      </c>
      <c r="N2153" s="279">
        <v>0</v>
      </c>
      <c r="O2153" s="277">
        <v>0</v>
      </c>
      <c r="P2153" s="280">
        <v>0</v>
      </c>
      <c r="Q2153" s="277">
        <v>0</v>
      </c>
      <c r="R2153" s="164">
        <f>VLOOKUP(D2153&amp;E2153&amp;A2153&amp;C2153,'Delivery Counts'!$A$23:$J$118,9,FALSE)</f>
        <v>0</v>
      </c>
      <c r="S2153" s="164">
        <f>VLOOKUP(D2153&amp;E2153&amp;A2153&amp;C2153,'Delivery Counts'!$A$23:$J$118,10,FALSE)</f>
        <v>0</v>
      </c>
      <c r="T2153" s="12">
        <f t="shared" si="67"/>
        <v>0</v>
      </c>
      <c r="U2153" s="221"/>
      <c r="V2153" s="221"/>
    </row>
    <row r="2154" spans="1:22" s="165" customFormat="1">
      <c r="A2154" s="32">
        <v>17</v>
      </c>
      <c r="B2154" s="33">
        <f>VLOOKUP($C2154,'Non-Delivery Svcs Report'!$J$2:$K$5,2,FALSE)</f>
        <v>0</v>
      </c>
      <c r="C2154" s="33" t="s">
        <v>660</v>
      </c>
      <c r="D2154" s="33" t="str">
        <f t="shared" si="68"/>
        <v>2020 Initial Year</v>
      </c>
      <c r="E2154" s="34">
        <v>3</v>
      </c>
      <c r="F2154" s="627">
        <v>17</v>
      </c>
      <c r="G2154" s="34">
        <v>4</v>
      </c>
      <c r="H2154" s="34" t="s">
        <v>126</v>
      </c>
      <c r="I2154" s="34">
        <v>24</v>
      </c>
      <c r="J2154" s="937" t="s">
        <v>867</v>
      </c>
      <c r="K2154" s="277">
        <v>0</v>
      </c>
      <c r="L2154" s="278">
        <v>0</v>
      </c>
      <c r="M2154" s="279">
        <v>0</v>
      </c>
      <c r="N2154" s="279">
        <v>0</v>
      </c>
      <c r="O2154" s="277">
        <v>0</v>
      </c>
      <c r="P2154" s="280">
        <v>0</v>
      </c>
      <c r="Q2154" s="277">
        <v>0</v>
      </c>
      <c r="R2154" s="164">
        <f>VLOOKUP(D2154&amp;E2154&amp;A2154&amp;C2154,'Delivery Counts'!$A$23:$J$118,9,FALSE)</f>
        <v>0</v>
      </c>
      <c r="S2154" s="164">
        <f>VLOOKUP(D2154&amp;E2154&amp;A2154&amp;C2154,'Delivery Counts'!$A$23:$J$118,10,FALSE)</f>
        <v>0</v>
      </c>
      <c r="T2154" s="12">
        <f t="shared" si="67"/>
        <v>0</v>
      </c>
      <c r="U2154" s="221"/>
      <c r="V2154" s="221"/>
    </row>
    <row r="2155" spans="1:22" s="165" customFormat="1">
      <c r="A2155" s="734">
        <v>17</v>
      </c>
      <c r="B2155" s="735">
        <f>VLOOKUP($C2155,'Non-Delivery Svcs Report'!$J$2:$K$5,2,FALSE)</f>
        <v>0</v>
      </c>
      <c r="C2155" s="735" t="s">
        <v>660</v>
      </c>
      <c r="D2155" s="735" t="str">
        <f t="shared" si="68"/>
        <v>2020 Initial Year</v>
      </c>
      <c r="E2155" s="736">
        <v>3</v>
      </c>
      <c r="F2155" s="737">
        <v>17</v>
      </c>
      <c r="G2155" s="736">
        <v>4</v>
      </c>
      <c r="H2155" s="736" t="s">
        <v>126</v>
      </c>
      <c r="I2155" s="736">
        <v>25</v>
      </c>
      <c r="J2155" s="738" t="s">
        <v>868</v>
      </c>
      <c r="K2155" s="739">
        <v>0</v>
      </c>
      <c r="L2155" s="740">
        <v>0</v>
      </c>
      <c r="M2155" s="741">
        <v>0</v>
      </c>
      <c r="N2155" s="741">
        <v>0</v>
      </c>
      <c r="O2155" s="739">
        <v>0</v>
      </c>
      <c r="P2155" s="742">
        <v>0</v>
      </c>
      <c r="Q2155" s="739">
        <v>0</v>
      </c>
      <c r="R2155" s="756">
        <f>VLOOKUP(D2155&amp;E2155&amp;A2155&amp;C2155,'Delivery Counts'!$A$23:$J$118,9,FALSE)</f>
        <v>0</v>
      </c>
      <c r="S2155" s="756">
        <f>VLOOKUP(D2155&amp;E2155&amp;A2155&amp;C2155,'Delivery Counts'!$A$23:$J$118,10,FALSE)</f>
        <v>0</v>
      </c>
      <c r="T2155" s="743">
        <f t="shared" si="67"/>
        <v>0</v>
      </c>
      <c r="U2155" s="221"/>
      <c r="V2155" s="221"/>
    </row>
    <row r="2156" spans="1:22" s="165" customFormat="1">
      <c r="A2156" s="32">
        <v>16</v>
      </c>
      <c r="B2156" s="33">
        <f>VLOOKUP($C2156,'Non-Delivery Svcs Report'!$J$2:$K$5,2,FALSE)</f>
        <v>0</v>
      </c>
      <c r="C2156" s="33" t="s">
        <v>658</v>
      </c>
      <c r="D2156" s="33" t="str">
        <f t="shared" si="68"/>
        <v>2020 Initial Year</v>
      </c>
      <c r="E2156" s="34">
        <v>3</v>
      </c>
      <c r="F2156" s="627" t="s">
        <v>71</v>
      </c>
      <c r="G2156" s="34">
        <v>4</v>
      </c>
      <c r="H2156" s="30" t="s">
        <v>125</v>
      </c>
      <c r="I2156" s="34" t="s">
        <v>194</v>
      </c>
      <c r="J2156" s="937" t="s">
        <v>237</v>
      </c>
      <c r="K2156" s="277">
        <v>0</v>
      </c>
      <c r="L2156" s="278">
        <v>0</v>
      </c>
      <c r="M2156" s="279">
        <v>0</v>
      </c>
      <c r="N2156" s="279">
        <v>0</v>
      </c>
      <c r="O2156" s="277">
        <v>0</v>
      </c>
      <c r="P2156" s="280">
        <v>0</v>
      </c>
      <c r="Q2156" s="277">
        <v>0</v>
      </c>
      <c r="R2156" s="164">
        <f>VLOOKUP(D2156&amp;E2156&amp;A2156&amp;C2156,'Delivery Counts'!$A$23:$J$118,9,FALSE)</f>
        <v>0</v>
      </c>
      <c r="S2156" s="164">
        <f>VLOOKUP(D2156&amp;E2156&amp;A2156&amp;C2156,'Delivery Counts'!$A$23:$J$118,10,FALSE)</f>
        <v>0</v>
      </c>
      <c r="T2156" s="12">
        <f t="shared" si="67"/>
        <v>0</v>
      </c>
      <c r="U2156" s="221"/>
      <c r="V2156" s="221"/>
    </row>
    <row r="2157" spans="1:22" s="165" customFormat="1">
      <c r="A2157" s="32">
        <v>16</v>
      </c>
      <c r="B2157" s="33">
        <f>VLOOKUP($C2157,'Non-Delivery Svcs Report'!$J$2:$K$5,2,FALSE)</f>
        <v>0</v>
      </c>
      <c r="C2157" s="33" t="s">
        <v>658</v>
      </c>
      <c r="D2157" s="33" t="str">
        <f t="shared" si="68"/>
        <v>2020 Initial Year</v>
      </c>
      <c r="E2157" s="34">
        <v>3</v>
      </c>
      <c r="F2157" s="627" t="s">
        <v>71</v>
      </c>
      <c r="G2157" s="34">
        <v>4</v>
      </c>
      <c r="H2157" s="34" t="s">
        <v>125</v>
      </c>
      <c r="I2157" s="34" t="s">
        <v>196</v>
      </c>
      <c r="J2157" s="937" t="s">
        <v>634</v>
      </c>
      <c r="K2157" s="277">
        <v>0</v>
      </c>
      <c r="L2157" s="278">
        <v>0</v>
      </c>
      <c r="M2157" s="279">
        <v>0</v>
      </c>
      <c r="N2157" s="279">
        <v>0</v>
      </c>
      <c r="O2157" s="277">
        <v>0</v>
      </c>
      <c r="P2157" s="280">
        <v>0</v>
      </c>
      <c r="Q2157" s="277">
        <v>0</v>
      </c>
      <c r="R2157" s="164">
        <f>VLOOKUP(D2157&amp;E2157&amp;A2157&amp;C2157,'Delivery Counts'!$A$23:$J$118,9,FALSE)</f>
        <v>0</v>
      </c>
      <c r="S2157" s="164">
        <f>VLOOKUP(D2157&amp;E2157&amp;A2157&amp;C2157,'Delivery Counts'!$A$23:$J$118,10,FALSE)</f>
        <v>0</v>
      </c>
      <c r="T2157" s="12">
        <f t="shared" si="67"/>
        <v>0</v>
      </c>
      <c r="U2157" s="221"/>
      <c r="V2157" s="221"/>
    </row>
    <row r="2158" spans="1:22" s="165" customFormat="1">
      <c r="A2158" s="32">
        <v>16</v>
      </c>
      <c r="B2158" s="33">
        <f>VLOOKUP($C2158,'Non-Delivery Svcs Report'!$J$2:$K$5,2,FALSE)</f>
        <v>0</v>
      </c>
      <c r="C2158" s="33" t="s">
        <v>658</v>
      </c>
      <c r="D2158" s="33" t="str">
        <f t="shared" si="68"/>
        <v>2020 Initial Year</v>
      </c>
      <c r="E2158" s="34">
        <v>3</v>
      </c>
      <c r="F2158" s="627" t="s">
        <v>71</v>
      </c>
      <c r="G2158" s="34">
        <v>4</v>
      </c>
      <c r="H2158" s="34" t="s">
        <v>125</v>
      </c>
      <c r="I2158" s="34" t="s">
        <v>197</v>
      </c>
      <c r="J2158" s="937" t="s">
        <v>198</v>
      </c>
      <c r="K2158" s="277">
        <v>0</v>
      </c>
      <c r="L2158" s="278">
        <v>0</v>
      </c>
      <c r="M2158" s="279">
        <v>0</v>
      </c>
      <c r="N2158" s="279">
        <v>0</v>
      </c>
      <c r="O2158" s="277">
        <v>0</v>
      </c>
      <c r="P2158" s="280">
        <v>0</v>
      </c>
      <c r="Q2158" s="277">
        <v>0</v>
      </c>
      <c r="R2158" s="164">
        <f>VLOOKUP(D2158&amp;E2158&amp;A2158&amp;C2158,'Delivery Counts'!$A$23:$J$118,9,FALSE)</f>
        <v>0</v>
      </c>
      <c r="S2158" s="164">
        <f>VLOOKUP(D2158&amp;E2158&amp;A2158&amp;C2158,'Delivery Counts'!$A$23:$J$118,10,FALSE)</f>
        <v>0</v>
      </c>
      <c r="T2158" s="12">
        <f t="shared" si="67"/>
        <v>0</v>
      </c>
      <c r="U2158" s="221"/>
      <c r="V2158" s="221"/>
    </row>
    <row r="2159" spans="1:22" s="165" customFormat="1">
      <c r="A2159" s="32">
        <v>16</v>
      </c>
      <c r="B2159" s="33">
        <f>VLOOKUP($C2159,'Non-Delivery Svcs Report'!$J$2:$K$5,2,FALSE)</f>
        <v>0</v>
      </c>
      <c r="C2159" s="33" t="s">
        <v>658</v>
      </c>
      <c r="D2159" s="33" t="str">
        <f t="shared" si="68"/>
        <v>2020 Initial Year</v>
      </c>
      <c r="E2159" s="34">
        <v>3</v>
      </c>
      <c r="F2159" s="627" t="s">
        <v>71</v>
      </c>
      <c r="G2159" s="34">
        <v>4</v>
      </c>
      <c r="H2159" s="34" t="s">
        <v>125</v>
      </c>
      <c r="I2159" s="34" t="s">
        <v>199</v>
      </c>
      <c r="J2159" s="937" t="s">
        <v>238</v>
      </c>
      <c r="K2159" s="277">
        <v>0</v>
      </c>
      <c r="L2159" s="278">
        <v>0</v>
      </c>
      <c r="M2159" s="279">
        <v>0</v>
      </c>
      <c r="N2159" s="279">
        <v>0</v>
      </c>
      <c r="O2159" s="277">
        <v>0</v>
      </c>
      <c r="P2159" s="280">
        <v>0</v>
      </c>
      <c r="Q2159" s="277">
        <v>0</v>
      </c>
      <c r="R2159" s="164">
        <f>VLOOKUP(D2159&amp;E2159&amp;A2159&amp;C2159,'Delivery Counts'!$A$23:$J$118,9,FALSE)</f>
        <v>0</v>
      </c>
      <c r="S2159" s="164">
        <f>VLOOKUP(D2159&amp;E2159&amp;A2159&amp;C2159,'Delivery Counts'!$A$23:$J$118,10,FALSE)</f>
        <v>0</v>
      </c>
      <c r="T2159" s="12">
        <f t="shared" si="67"/>
        <v>0</v>
      </c>
      <c r="U2159" s="221"/>
      <c r="V2159" s="221"/>
    </row>
    <row r="2160" spans="1:22" s="165" customFormat="1">
      <c r="A2160" s="32">
        <v>16</v>
      </c>
      <c r="B2160" s="33">
        <f>VLOOKUP($C2160,'Non-Delivery Svcs Report'!$J$2:$K$5,2,FALSE)</f>
        <v>0</v>
      </c>
      <c r="C2160" s="33" t="s">
        <v>658</v>
      </c>
      <c r="D2160" s="33" t="str">
        <f t="shared" si="68"/>
        <v>2020 Initial Year</v>
      </c>
      <c r="E2160" s="34">
        <v>3</v>
      </c>
      <c r="F2160" s="627" t="s">
        <v>71</v>
      </c>
      <c r="G2160" s="34">
        <v>4</v>
      </c>
      <c r="H2160" s="34" t="s">
        <v>125</v>
      </c>
      <c r="I2160" s="34" t="s">
        <v>200</v>
      </c>
      <c r="J2160" s="937" t="s">
        <v>635</v>
      </c>
      <c r="K2160" s="277">
        <v>0</v>
      </c>
      <c r="L2160" s="278">
        <v>0</v>
      </c>
      <c r="M2160" s="279">
        <v>0</v>
      </c>
      <c r="N2160" s="279">
        <v>0</v>
      </c>
      <c r="O2160" s="277">
        <v>0</v>
      </c>
      <c r="P2160" s="280">
        <v>0</v>
      </c>
      <c r="Q2160" s="277">
        <v>0</v>
      </c>
      <c r="R2160" s="164">
        <f>VLOOKUP(D2160&amp;E2160&amp;A2160&amp;C2160,'Delivery Counts'!$A$23:$J$118,9,FALSE)</f>
        <v>0</v>
      </c>
      <c r="S2160" s="164">
        <f>VLOOKUP(D2160&amp;E2160&amp;A2160&amp;C2160,'Delivery Counts'!$A$23:$J$118,10,FALSE)</f>
        <v>0</v>
      </c>
      <c r="T2160" s="12">
        <f t="shared" si="67"/>
        <v>0</v>
      </c>
      <c r="U2160" s="221"/>
      <c r="V2160" s="221"/>
    </row>
    <row r="2161" spans="1:22" s="165" customFormat="1">
      <c r="A2161" s="32">
        <v>16</v>
      </c>
      <c r="B2161" s="33">
        <f>VLOOKUP($C2161,'Non-Delivery Svcs Report'!$J$2:$K$5,2,FALSE)</f>
        <v>0</v>
      </c>
      <c r="C2161" s="33" t="s">
        <v>658</v>
      </c>
      <c r="D2161" s="33" t="str">
        <f t="shared" si="68"/>
        <v>2020 Initial Year</v>
      </c>
      <c r="E2161" s="34">
        <v>3</v>
      </c>
      <c r="F2161" s="627" t="s">
        <v>71</v>
      </c>
      <c r="G2161" s="34">
        <v>4</v>
      </c>
      <c r="H2161" s="34" t="s">
        <v>125</v>
      </c>
      <c r="I2161" s="34" t="s">
        <v>201</v>
      </c>
      <c r="J2161" s="937" t="s">
        <v>239</v>
      </c>
      <c r="K2161" s="277">
        <v>0</v>
      </c>
      <c r="L2161" s="278">
        <v>0</v>
      </c>
      <c r="M2161" s="279">
        <v>0</v>
      </c>
      <c r="N2161" s="279">
        <v>0</v>
      </c>
      <c r="O2161" s="277">
        <v>0</v>
      </c>
      <c r="P2161" s="280">
        <v>0</v>
      </c>
      <c r="Q2161" s="277">
        <v>0</v>
      </c>
      <c r="R2161" s="164">
        <f>VLOOKUP(D2161&amp;E2161&amp;A2161&amp;C2161,'Delivery Counts'!$A$23:$J$118,9,FALSE)</f>
        <v>0</v>
      </c>
      <c r="S2161" s="164">
        <f>VLOOKUP(D2161&amp;E2161&amp;A2161&amp;C2161,'Delivery Counts'!$A$23:$J$118,10,FALSE)</f>
        <v>0</v>
      </c>
      <c r="T2161" s="12">
        <f t="shared" si="67"/>
        <v>0</v>
      </c>
      <c r="U2161" s="221"/>
      <c r="V2161" s="221"/>
    </row>
    <row r="2162" spans="1:22" s="165" customFormat="1">
      <c r="A2162" s="32">
        <v>16</v>
      </c>
      <c r="B2162" s="33">
        <f>VLOOKUP($C2162,'Non-Delivery Svcs Report'!$J$2:$K$5,2,FALSE)</f>
        <v>0</v>
      </c>
      <c r="C2162" s="33" t="s">
        <v>658</v>
      </c>
      <c r="D2162" s="33" t="str">
        <f t="shared" si="68"/>
        <v>2020 Initial Year</v>
      </c>
      <c r="E2162" s="34">
        <v>3</v>
      </c>
      <c r="F2162" s="627" t="s">
        <v>71</v>
      </c>
      <c r="G2162" s="34">
        <v>4</v>
      </c>
      <c r="H2162" s="34" t="s">
        <v>125</v>
      </c>
      <c r="I2162" s="34" t="s">
        <v>202</v>
      </c>
      <c r="J2162" s="937" t="s">
        <v>633</v>
      </c>
      <c r="K2162" s="277">
        <v>0</v>
      </c>
      <c r="L2162" s="278">
        <v>0</v>
      </c>
      <c r="M2162" s="279">
        <v>0</v>
      </c>
      <c r="N2162" s="279">
        <v>0</v>
      </c>
      <c r="O2162" s="277">
        <v>0</v>
      </c>
      <c r="P2162" s="280">
        <v>0</v>
      </c>
      <c r="Q2162" s="277">
        <v>0</v>
      </c>
      <c r="R2162" s="164">
        <f>VLOOKUP(D2162&amp;E2162&amp;A2162&amp;C2162,'Delivery Counts'!$A$23:$J$118,9,FALSE)</f>
        <v>0</v>
      </c>
      <c r="S2162" s="164">
        <f>VLOOKUP(D2162&amp;E2162&amp;A2162&amp;C2162,'Delivery Counts'!$A$23:$J$118,10,FALSE)</f>
        <v>0</v>
      </c>
      <c r="T2162" s="12">
        <f t="shared" si="67"/>
        <v>0</v>
      </c>
      <c r="U2162" s="221"/>
      <c r="V2162" s="221"/>
    </row>
    <row r="2163" spans="1:22" s="165" customFormat="1">
      <c r="A2163" s="32">
        <v>16</v>
      </c>
      <c r="B2163" s="33">
        <f>VLOOKUP($C2163,'Non-Delivery Svcs Report'!$J$2:$K$5,2,FALSE)</f>
        <v>0</v>
      </c>
      <c r="C2163" s="33" t="s">
        <v>658</v>
      </c>
      <c r="D2163" s="33" t="str">
        <f t="shared" si="68"/>
        <v>2020 Initial Year</v>
      </c>
      <c r="E2163" s="34">
        <v>3</v>
      </c>
      <c r="F2163" s="627" t="s">
        <v>71</v>
      </c>
      <c r="G2163" s="34">
        <v>4</v>
      </c>
      <c r="H2163" s="34" t="s">
        <v>125</v>
      </c>
      <c r="I2163" s="34" t="s">
        <v>203</v>
      </c>
      <c r="J2163" s="937" t="s">
        <v>240</v>
      </c>
      <c r="K2163" s="277">
        <v>0</v>
      </c>
      <c r="L2163" s="278">
        <v>0</v>
      </c>
      <c r="M2163" s="279">
        <v>0</v>
      </c>
      <c r="N2163" s="279">
        <v>0</v>
      </c>
      <c r="O2163" s="277">
        <v>0</v>
      </c>
      <c r="P2163" s="280">
        <v>0</v>
      </c>
      <c r="Q2163" s="277">
        <v>0</v>
      </c>
      <c r="R2163" s="164">
        <f>VLOOKUP(D2163&amp;E2163&amp;A2163&amp;C2163,'Delivery Counts'!$A$23:$J$118,9,FALSE)</f>
        <v>0</v>
      </c>
      <c r="S2163" s="164">
        <f>VLOOKUP(D2163&amp;E2163&amp;A2163&amp;C2163,'Delivery Counts'!$A$23:$J$118,10,FALSE)</f>
        <v>0</v>
      </c>
      <c r="T2163" s="12">
        <f t="shared" si="67"/>
        <v>0</v>
      </c>
      <c r="U2163" s="221"/>
      <c r="V2163" s="221"/>
    </row>
    <row r="2164" spans="1:22" s="165" customFormat="1">
      <c r="A2164" s="32">
        <v>16</v>
      </c>
      <c r="B2164" s="33">
        <f>VLOOKUP($C2164,'Non-Delivery Svcs Report'!$J$2:$K$5,2,FALSE)</f>
        <v>0</v>
      </c>
      <c r="C2164" s="33" t="s">
        <v>658</v>
      </c>
      <c r="D2164" s="33" t="str">
        <f t="shared" si="68"/>
        <v>2020 Initial Year</v>
      </c>
      <c r="E2164" s="34">
        <v>3</v>
      </c>
      <c r="F2164" s="627" t="s">
        <v>71</v>
      </c>
      <c r="G2164" s="34">
        <v>4</v>
      </c>
      <c r="H2164" s="34" t="s">
        <v>125</v>
      </c>
      <c r="I2164" s="34" t="s">
        <v>204</v>
      </c>
      <c r="J2164" s="937" t="s">
        <v>189</v>
      </c>
      <c r="K2164" s="277">
        <v>0</v>
      </c>
      <c r="L2164" s="278">
        <v>0</v>
      </c>
      <c r="M2164" s="279">
        <v>0</v>
      </c>
      <c r="N2164" s="279">
        <v>0</v>
      </c>
      <c r="O2164" s="277">
        <v>0</v>
      </c>
      <c r="P2164" s="280">
        <v>0</v>
      </c>
      <c r="Q2164" s="277">
        <v>0</v>
      </c>
      <c r="R2164" s="164">
        <f>VLOOKUP(D2164&amp;E2164&amp;A2164&amp;C2164,'Delivery Counts'!$A$23:$J$118,9,FALSE)</f>
        <v>0</v>
      </c>
      <c r="S2164" s="164">
        <f>VLOOKUP(D2164&amp;E2164&amp;A2164&amp;C2164,'Delivery Counts'!$A$23:$J$118,10,FALSE)</f>
        <v>0</v>
      </c>
      <c r="T2164" s="12">
        <f t="shared" si="67"/>
        <v>0</v>
      </c>
      <c r="U2164" s="221"/>
      <c r="V2164" s="221"/>
    </row>
    <row r="2165" spans="1:22" s="165" customFormat="1">
      <c r="A2165" s="32">
        <v>16</v>
      </c>
      <c r="B2165" s="33">
        <f>VLOOKUP($C2165,'Non-Delivery Svcs Report'!$J$2:$K$5,2,FALSE)</f>
        <v>0</v>
      </c>
      <c r="C2165" s="33" t="s">
        <v>658</v>
      </c>
      <c r="D2165" s="33" t="str">
        <f t="shared" si="68"/>
        <v>2020 Initial Year</v>
      </c>
      <c r="E2165" s="34">
        <v>3</v>
      </c>
      <c r="F2165" s="627" t="s">
        <v>71</v>
      </c>
      <c r="G2165" s="34">
        <v>4</v>
      </c>
      <c r="H2165" s="34" t="s">
        <v>125</v>
      </c>
      <c r="I2165" s="34" t="s">
        <v>205</v>
      </c>
      <c r="J2165" s="937" t="s">
        <v>166</v>
      </c>
      <c r="K2165" s="277">
        <v>0</v>
      </c>
      <c r="L2165" s="278">
        <v>0</v>
      </c>
      <c r="M2165" s="279">
        <v>0</v>
      </c>
      <c r="N2165" s="279">
        <v>0</v>
      </c>
      <c r="O2165" s="277">
        <v>0</v>
      </c>
      <c r="P2165" s="280">
        <v>0</v>
      </c>
      <c r="Q2165" s="277">
        <v>0</v>
      </c>
      <c r="R2165" s="164">
        <f>VLOOKUP(D2165&amp;E2165&amp;A2165&amp;C2165,'Delivery Counts'!$A$23:$J$118,9,FALSE)</f>
        <v>0</v>
      </c>
      <c r="S2165" s="164">
        <f>VLOOKUP(D2165&amp;E2165&amp;A2165&amp;C2165,'Delivery Counts'!$A$23:$J$118,10,FALSE)</f>
        <v>0</v>
      </c>
      <c r="T2165" s="12">
        <f t="shared" si="67"/>
        <v>0</v>
      </c>
      <c r="U2165" s="221"/>
      <c r="V2165" s="221"/>
    </row>
    <row r="2166" spans="1:22" s="165" customFormat="1">
      <c r="A2166" s="32">
        <v>16</v>
      </c>
      <c r="B2166" s="33">
        <f>VLOOKUP($C2166,'Non-Delivery Svcs Report'!$J$2:$K$5,2,FALSE)</f>
        <v>0</v>
      </c>
      <c r="C2166" s="33" t="s">
        <v>658</v>
      </c>
      <c r="D2166" s="33" t="str">
        <f t="shared" si="68"/>
        <v>2020 Initial Year</v>
      </c>
      <c r="E2166" s="34">
        <v>3</v>
      </c>
      <c r="F2166" s="627" t="s">
        <v>71</v>
      </c>
      <c r="G2166" s="34">
        <v>4</v>
      </c>
      <c r="H2166" s="34" t="s">
        <v>125</v>
      </c>
      <c r="I2166" s="34" t="s">
        <v>137</v>
      </c>
      <c r="J2166" s="937" t="s">
        <v>187</v>
      </c>
      <c r="K2166" s="277">
        <v>0</v>
      </c>
      <c r="L2166" s="278">
        <v>0</v>
      </c>
      <c r="M2166" s="279">
        <v>0</v>
      </c>
      <c r="N2166" s="279">
        <v>0</v>
      </c>
      <c r="O2166" s="277">
        <v>0</v>
      </c>
      <c r="P2166" s="280">
        <v>0</v>
      </c>
      <c r="Q2166" s="277">
        <v>0</v>
      </c>
      <c r="R2166" s="164">
        <f>VLOOKUP(D2166&amp;E2166&amp;A2166&amp;C2166,'Delivery Counts'!$A$23:$J$118,9,FALSE)</f>
        <v>0</v>
      </c>
      <c r="S2166" s="164">
        <f>VLOOKUP(D2166&amp;E2166&amp;A2166&amp;C2166,'Delivery Counts'!$A$23:$J$118,10,FALSE)</f>
        <v>0</v>
      </c>
      <c r="T2166" s="12">
        <f t="shared" si="67"/>
        <v>0</v>
      </c>
      <c r="U2166" s="221"/>
      <c r="V2166" s="221"/>
    </row>
    <row r="2167" spans="1:22" s="165" customFormat="1">
      <c r="A2167" s="32">
        <v>16</v>
      </c>
      <c r="B2167" s="33">
        <f>VLOOKUP($C2167,'Non-Delivery Svcs Report'!$J$2:$K$5,2,FALSE)</f>
        <v>0</v>
      </c>
      <c r="C2167" s="33" t="s">
        <v>658</v>
      </c>
      <c r="D2167" s="33" t="str">
        <f t="shared" si="68"/>
        <v>2020 Initial Year</v>
      </c>
      <c r="E2167" s="34">
        <v>3</v>
      </c>
      <c r="F2167" s="627" t="s">
        <v>71</v>
      </c>
      <c r="G2167" s="34">
        <v>4</v>
      </c>
      <c r="H2167" s="34" t="s">
        <v>125</v>
      </c>
      <c r="I2167" s="34" t="s">
        <v>138</v>
      </c>
      <c r="J2167" s="937" t="s">
        <v>188</v>
      </c>
      <c r="K2167" s="277">
        <v>0</v>
      </c>
      <c r="L2167" s="278">
        <v>0</v>
      </c>
      <c r="M2167" s="279">
        <v>0</v>
      </c>
      <c r="N2167" s="279">
        <v>0</v>
      </c>
      <c r="O2167" s="277">
        <v>0</v>
      </c>
      <c r="P2167" s="280">
        <v>0</v>
      </c>
      <c r="Q2167" s="277">
        <v>0</v>
      </c>
      <c r="R2167" s="164">
        <f>VLOOKUP(D2167&amp;E2167&amp;A2167&amp;C2167,'Delivery Counts'!$A$23:$J$118,9,FALSE)</f>
        <v>0</v>
      </c>
      <c r="S2167" s="164">
        <f>VLOOKUP(D2167&amp;E2167&amp;A2167&amp;C2167,'Delivery Counts'!$A$23:$J$118,10,FALSE)</f>
        <v>0</v>
      </c>
      <c r="T2167" s="12">
        <f t="shared" si="67"/>
        <v>0</v>
      </c>
      <c r="U2167" s="221"/>
      <c r="V2167" s="221"/>
    </row>
    <row r="2168" spans="1:22" s="165" customFormat="1">
      <c r="A2168" s="32">
        <v>16</v>
      </c>
      <c r="B2168" s="33">
        <f>VLOOKUP($C2168,'Non-Delivery Svcs Report'!$J$2:$K$5,2,FALSE)</f>
        <v>0</v>
      </c>
      <c r="C2168" s="33" t="s">
        <v>658</v>
      </c>
      <c r="D2168" s="33" t="str">
        <f t="shared" si="68"/>
        <v>2020 Initial Year</v>
      </c>
      <c r="E2168" s="34">
        <v>3</v>
      </c>
      <c r="F2168" s="627" t="s">
        <v>71</v>
      </c>
      <c r="G2168" s="34">
        <v>4</v>
      </c>
      <c r="H2168" s="34" t="s">
        <v>125</v>
      </c>
      <c r="I2168" s="34" t="s">
        <v>139</v>
      </c>
      <c r="J2168" s="937" t="s">
        <v>167</v>
      </c>
      <c r="K2168" s="277">
        <v>0</v>
      </c>
      <c r="L2168" s="278">
        <v>0</v>
      </c>
      <c r="M2168" s="279">
        <v>0</v>
      </c>
      <c r="N2168" s="279">
        <v>0</v>
      </c>
      <c r="O2168" s="277">
        <v>0</v>
      </c>
      <c r="P2168" s="280">
        <v>0</v>
      </c>
      <c r="Q2168" s="277">
        <v>0</v>
      </c>
      <c r="R2168" s="164">
        <f>VLOOKUP(D2168&amp;E2168&amp;A2168&amp;C2168,'Delivery Counts'!$A$23:$J$118,9,FALSE)</f>
        <v>0</v>
      </c>
      <c r="S2168" s="164">
        <f>VLOOKUP(D2168&amp;E2168&amp;A2168&amp;C2168,'Delivery Counts'!$A$23:$J$118,10,FALSE)</f>
        <v>0</v>
      </c>
      <c r="T2168" s="12">
        <f t="shared" si="67"/>
        <v>0</v>
      </c>
      <c r="U2168" s="221"/>
      <c r="V2168" s="221"/>
    </row>
    <row r="2169" spans="1:22" s="165" customFormat="1">
      <c r="A2169" s="32">
        <v>16</v>
      </c>
      <c r="B2169" s="33">
        <f>VLOOKUP($C2169,'Non-Delivery Svcs Report'!$J$2:$K$5,2,FALSE)</f>
        <v>0</v>
      </c>
      <c r="C2169" s="33" t="s">
        <v>658</v>
      </c>
      <c r="D2169" s="33" t="str">
        <f t="shared" si="68"/>
        <v>2020 Initial Year</v>
      </c>
      <c r="E2169" s="34">
        <v>3</v>
      </c>
      <c r="F2169" s="627" t="s">
        <v>71</v>
      </c>
      <c r="G2169" s="34">
        <v>4</v>
      </c>
      <c r="H2169" s="34" t="s">
        <v>125</v>
      </c>
      <c r="I2169" s="34" t="s">
        <v>69</v>
      </c>
      <c r="J2169" s="937" t="s">
        <v>241</v>
      </c>
      <c r="K2169" s="277">
        <v>0</v>
      </c>
      <c r="L2169" s="278">
        <v>0</v>
      </c>
      <c r="M2169" s="279">
        <v>0</v>
      </c>
      <c r="N2169" s="279">
        <v>0</v>
      </c>
      <c r="O2169" s="277">
        <v>0</v>
      </c>
      <c r="P2169" s="280">
        <v>0</v>
      </c>
      <c r="Q2169" s="277">
        <v>0</v>
      </c>
      <c r="R2169" s="164">
        <f>VLOOKUP(D2169&amp;E2169&amp;A2169&amp;C2169,'Delivery Counts'!$A$23:$J$118,9,FALSE)</f>
        <v>0</v>
      </c>
      <c r="S2169" s="164">
        <f>VLOOKUP(D2169&amp;E2169&amp;A2169&amp;C2169,'Delivery Counts'!$A$23:$J$118,10,FALSE)</f>
        <v>0</v>
      </c>
      <c r="T2169" s="12">
        <f t="shared" si="67"/>
        <v>0</v>
      </c>
      <c r="U2169" s="221"/>
      <c r="V2169" s="221"/>
    </row>
    <row r="2170" spans="1:22" s="165" customFormat="1">
      <c r="A2170" s="32">
        <v>16</v>
      </c>
      <c r="B2170" s="33">
        <f>VLOOKUP($C2170,'Non-Delivery Svcs Report'!$J$2:$K$5,2,FALSE)</f>
        <v>0</v>
      </c>
      <c r="C2170" s="33" t="s">
        <v>658</v>
      </c>
      <c r="D2170" s="33" t="str">
        <f t="shared" si="68"/>
        <v>2020 Initial Year</v>
      </c>
      <c r="E2170" s="34">
        <v>3</v>
      </c>
      <c r="F2170" s="627" t="s">
        <v>71</v>
      </c>
      <c r="G2170" s="34">
        <v>4</v>
      </c>
      <c r="H2170" s="34" t="s">
        <v>125</v>
      </c>
      <c r="I2170" s="34" t="s">
        <v>70</v>
      </c>
      <c r="J2170" s="937" t="s">
        <v>242</v>
      </c>
      <c r="K2170" s="277">
        <v>0</v>
      </c>
      <c r="L2170" s="278">
        <v>0</v>
      </c>
      <c r="M2170" s="279">
        <v>0</v>
      </c>
      <c r="N2170" s="279">
        <v>0</v>
      </c>
      <c r="O2170" s="277">
        <v>0</v>
      </c>
      <c r="P2170" s="280">
        <v>0</v>
      </c>
      <c r="Q2170" s="277">
        <v>0</v>
      </c>
      <c r="R2170" s="164">
        <f>VLOOKUP(D2170&amp;E2170&amp;A2170&amp;C2170,'Delivery Counts'!$A$23:$J$118,9,FALSE)</f>
        <v>0</v>
      </c>
      <c r="S2170" s="164">
        <f>VLOOKUP(D2170&amp;E2170&amp;A2170&amp;C2170,'Delivery Counts'!$A$23:$J$118,10,FALSE)</f>
        <v>0</v>
      </c>
      <c r="T2170" s="12">
        <f t="shared" si="67"/>
        <v>0</v>
      </c>
      <c r="U2170" s="221"/>
      <c r="V2170" s="221"/>
    </row>
    <row r="2171" spans="1:22" s="165" customFormat="1">
      <c r="A2171" s="32">
        <v>16</v>
      </c>
      <c r="B2171" s="33">
        <f>VLOOKUP($C2171,'Non-Delivery Svcs Report'!$J$2:$K$5,2,FALSE)</f>
        <v>0</v>
      </c>
      <c r="C2171" s="33" t="s">
        <v>658</v>
      </c>
      <c r="D2171" s="33" t="str">
        <f t="shared" si="68"/>
        <v>2020 Initial Year</v>
      </c>
      <c r="E2171" s="34">
        <v>3</v>
      </c>
      <c r="F2171" s="627" t="s">
        <v>71</v>
      </c>
      <c r="G2171" s="34">
        <v>4</v>
      </c>
      <c r="H2171" s="34" t="s">
        <v>125</v>
      </c>
      <c r="I2171" s="34" t="s">
        <v>71</v>
      </c>
      <c r="J2171" s="937" t="s">
        <v>489</v>
      </c>
      <c r="K2171" s="277">
        <v>0</v>
      </c>
      <c r="L2171" s="278">
        <v>0</v>
      </c>
      <c r="M2171" s="279">
        <v>0</v>
      </c>
      <c r="N2171" s="279">
        <v>0</v>
      </c>
      <c r="O2171" s="277">
        <v>0</v>
      </c>
      <c r="P2171" s="280">
        <v>0</v>
      </c>
      <c r="Q2171" s="277">
        <v>0</v>
      </c>
      <c r="R2171" s="164">
        <f>VLOOKUP(D2171&amp;E2171&amp;A2171&amp;C2171,'Delivery Counts'!$A$23:$J$118,9,FALSE)</f>
        <v>0</v>
      </c>
      <c r="S2171" s="164">
        <f>VLOOKUP(D2171&amp;E2171&amp;A2171&amp;C2171,'Delivery Counts'!$A$23:$J$118,10,FALSE)</f>
        <v>0</v>
      </c>
      <c r="T2171" s="12">
        <f t="shared" si="67"/>
        <v>0</v>
      </c>
      <c r="U2171" s="221"/>
      <c r="V2171" s="221"/>
    </row>
    <row r="2172" spans="1:22" s="165" customFormat="1">
      <c r="A2172" s="32">
        <v>16</v>
      </c>
      <c r="B2172" s="33">
        <f>VLOOKUP($C2172,'Non-Delivery Svcs Report'!$J$2:$K$5,2,FALSE)</f>
        <v>0</v>
      </c>
      <c r="C2172" s="33" t="s">
        <v>658</v>
      </c>
      <c r="D2172" s="33" t="str">
        <f t="shared" si="68"/>
        <v>2020 Initial Year</v>
      </c>
      <c r="E2172" s="34">
        <v>3</v>
      </c>
      <c r="F2172" s="627" t="s">
        <v>71</v>
      </c>
      <c r="G2172" s="34">
        <v>4</v>
      </c>
      <c r="H2172" s="34" t="s">
        <v>125</v>
      </c>
      <c r="I2172" s="34" t="s">
        <v>72</v>
      </c>
      <c r="J2172" s="937" t="s">
        <v>490</v>
      </c>
      <c r="K2172" s="277">
        <v>0</v>
      </c>
      <c r="L2172" s="278">
        <v>0</v>
      </c>
      <c r="M2172" s="279">
        <v>0</v>
      </c>
      <c r="N2172" s="279">
        <v>0</v>
      </c>
      <c r="O2172" s="277">
        <v>0</v>
      </c>
      <c r="P2172" s="280">
        <v>0</v>
      </c>
      <c r="Q2172" s="277">
        <v>0</v>
      </c>
      <c r="R2172" s="164">
        <f>VLOOKUP(D2172&amp;E2172&amp;A2172&amp;C2172,'Delivery Counts'!$A$23:$J$118,9,FALSE)</f>
        <v>0</v>
      </c>
      <c r="S2172" s="164">
        <f>VLOOKUP(D2172&amp;E2172&amp;A2172&amp;C2172,'Delivery Counts'!$A$23:$J$118,10,FALSE)</f>
        <v>0</v>
      </c>
      <c r="T2172" s="12">
        <f t="shared" si="67"/>
        <v>0</v>
      </c>
      <c r="U2172" s="221"/>
      <c r="V2172" s="221"/>
    </row>
    <row r="2173" spans="1:22" s="165" customFormat="1">
      <c r="A2173" s="32">
        <v>16</v>
      </c>
      <c r="B2173" s="33">
        <f>VLOOKUP($C2173,'Non-Delivery Svcs Report'!$J$2:$K$5,2,FALSE)</f>
        <v>0</v>
      </c>
      <c r="C2173" s="33" t="s">
        <v>658</v>
      </c>
      <c r="D2173" s="33" t="str">
        <f t="shared" si="68"/>
        <v>2020 Initial Year</v>
      </c>
      <c r="E2173" s="34">
        <v>3</v>
      </c>
      <c r="F2173" s="627" t="s">
        <v>71</v>
      </c>
      <c r="G2173" s="34">
        <v>4</v>
      </c>
      <c r="H2173" s="34" t="s">
        <v>125</v>
      </c>
      <c r="I2173" s="34" t="s">
        <v>375</v>
      </c>
      <c r="J2173" s="937" t="s">
        <v>745</v>
      </c>
      <c r="K2173" s="277">
        <v>0</v>
      </c>
      <c r="L2173" s="278">
        <v>0</v>
      </c>
      <c r="M2173" s="279">
        <v>0</v>
      </c>
      <c r="N2173" s="279">
        <v>0</v>
      </c>
      <c r="O2173" s="277">
        <v>0</v>
      </c>
      <c r="P2173" s="280">
        <v>0</v>
      </c>
      <c r="Q2173" s="277">
        <v>0</v>
      </c>
      <c r="R2173" s="164">
        <f>VLOOKUP(D2173&amp;E2173&amp;A2173&amp;C2173,'Delivery Counts'!$A$23:$J$118,9,FALSE)</f>
        <v>0</v>
      </c>
      <c r="S2173" s="164">
        <f>VLOOKUP(D2173&amp;E2173&amp;A2173&amp;C2173,'Delivery Counts'!$A$23:$J$118,10,FALSE)</f>
        <v>0</v>
      </c>
      <c r="T2173" s="12">
        <f t="shared" si="67"/>
        <v>0</v>
      </c>
      <c r="U2173" s="221"/>
      <c r="V2173" s="221"/>
    </row>
    <row r="2174" spans="1:22" s="165" customFormat="1">
      <c r="A2174" s="32">
        <v>16</v>
      </c>
      <c r="B2174" s="33">
        <f>VLOOKUP($C2174,'Non-Delivery Svcs Report'!$J$2:$K$5,2,FALSE)</f>
        <v>0</v>
      </c>
      <c r="C2174" s="33" t="s">
        <v>658</v>
      </c>
      <c r="D2174" s="33" t="str">
        <f t="shared" si="68"/>
        <v>2020 Initial Year</v>
      </c>
      <c r="E2174" s="34">
        <v>3</v>
      </c>
      <c r="F2174" s="627" t="s">
        <v>71</v>
      </c>
      <c r="G2174" s="34">
        <v>4</v>
      </c>
      <c r="H2174" s="34" t="s">
        <v>125</v>
      </c>
      <c r="I2174" s="34">
        <v>19</v>
      </c>
      <c r="J2174" s="937" t="s">
        <v>862</v>
      </c>
      <c r="K2174" s="277">
        <v>0</v>
      </c>
      <c r="L2174" s="278">
        <v>0</v>
      </c>
      <c r="M2174" s="279">
        <v>0</v>
      </c>
      <c r="N2174" s="279">
        <v>0</v>
      </c>
      <c r="O2174" s="277">
        <v>0</v>
      </c>
      <c r="P2174" s="280">
        <v>0</v>
      </c>
      <c r="Q2174" s="277">
        <v>0</v>
      </c>
      <c r="R2174" s="164">
        <f>VLOOKUP(D2174&amp;E2174&amp;A2174&amp;C2174,'Delivery Counts'!$A$23:$J$118,9,FALSE)</f>
        <v>0</v>
      </c>
      <c r="S2174" s="164">
        <f>VLOOKUP(D2174&amp;E2174&amp;A2174&amp;C2174,'Delivery Counts'!$A$23:$J$118,10,FALSE)</f>
        <v>0</v>
      </c>
      <c r="T2174" s="12">
        <f t="shared" si="67"/>
        <v>0</v>
      </c>
      <c r="U2174" s="221"/>
      <c r="V2174" s="221"/>
    </row>
    <row r="2175" spans="1:22" s="165" customFormat="1">
      <c r="A2175" s="32">
        <v>16</v>
      </c>
      <c r="B2175" s="33">
        <f>VLOOKUP($C2175,'Non-Delivery Svcs Report'!$J$2:$K$5,2,FALSE)</f>
        <v>0</v>
      </c>
      <c r="C2175" s="33" t="s">
        <v>658</v>
      </c>
      <c r="D2175" s="33" t="str">
        <f t="shared" si="68"/>
        <v>2020 Initial Year</v>
      </c>
      <c r="E2175" s="34">
        <v>3</v>
      </c>
      <c r="F2175" s="627" t="s">
        <v>71</v>
      </c>
      <c r="G2175" s="34">
        <v>4</v>
      </c>
      <c r="H2175" s="34" t="s">
        <v>125</v>
      </c>
      <c r="I2175" s="34">
        <v>20</v>
      </c>
      <c r="J2175" s="937" t="s">
        <v>863</v>
      </c>
      <c r="K2175" s="277">
        <v>0</v>
      </c>
      <c r="L2175" s="278">
        <v>0</v>
      </c>
      <c r="M2175" s="279">
        <v>0</v>
      </c>
      <c r="N2175" s="279">
        <v>0</v>
      </c>
      <c r="O2175" s="277">
        <v>0</v>
      </c>
      <c r="P2175" s="280">
        <v>0</v>
      </c>
      <c r="Q2175" s="277">
        <v>0</v>
      </c>
      <c r="R2175" s="164">
        <f>VLOOKUP(D2175&amp;E2175&amp;A2175&amp;C2175,'Delivery Counts'!$A$23:$J$118,9,FALSE)</f>
        <v>0</v>
      </c>
      <c r="S2175" s="164">
        <f>VLOOKUP(D2175&amp;E2175&amp;A2175&amp;C2175,'Delivery Counts'!$A$23:$J$118,10,FALSE)</f>
        <v>0</v>
      </c>
      <c r="T2175" s="12">
        <f t="shared" si="67"/>
        <v>0</v>
      </c>
      <c r="U2175" s="221"/>
      <c r="V2175" s="221"/>
    </row>
    <row r="2176" spans="1:22" s="165" customFormat="1">
      <c r="A2176" s="32">
        <v>16</v>
      </c>
      <c r="B2176" s="33">
        <f>VLOOKUP($C2176,'Non-Delivery Svcs Report'!$J$2:$K$5,2,FALSE)</f>
        <v>0</v>
      </c>
      <c r="C2176" s="33" t="s">
        <v>658</v>
      </c>
      <c r="D2176" s="33" t="str">
        <f t="shared" si="68"/>
        <v>2020 Initial Year</v>
      </c>
      <c r="E2176" s="34">
        <v>3</v>
      </c>
      <c r="F2176" s="627" t="s">
        <v>71</v>
      </c>
      <c r="G2176" s="34">
        <v>4</v>
      </c>
      <c r="H2176" s="34" t="s">
        <v>125</v>
      </c>
      <c r="I2176" s="34">
        <v>21</v>
      </c>
      <c r="J2176" s="937" t="s">
        <v>864</v>
      </c>
      <c r="K2176" s="277">
        <v>0</v>
      </c>
      <c r="L2176" s="278">
        <v>0</v>
      </c>
      <c r="M2176" s="279">
        <v>0</v>
      </c>
      <c r="N2176" s="279">
        <v>0</v>
      </c>
      <c r="O2176" s="277">
        <v>0</v>
      </c>
      <c r="P2176" s="280">
        <v>0</v>
      </c>
      <c r="Q2176" s="277">
        <v>0</v>
      </c>
      <c r="R2176" s="164">
        <f>VLOOKUP(D2176&amp;E2176&amp;A2176&amp;C2176,'Delivery Counts'!$A$23:$J$118,9,FALSE)</f>
        <v>0</v>
      </c>
      <c r="S2176" s="164">
        <f>VLOOKUP(D2176&amp;E2176&amp;A2176&amp;C2176,'Delivery Counts'!$A$23:$J$118,10,FALSE)</f>
        <v>0</v>
      </c>
      <c r="T2176" s="12">
        <f t="shared" si="67"/>
        <v>0</v>
      </c>
      <c r="U2176" s="221"/>
      <c r="V2176" s="221"/>
    </row>
    <row r="2177" spans="1:22" s="165" customFormat="1">
      <c r="A2177" s="32">
        <v>16</v>
      </c>
      <c r="B2177" s="33">
        <f>VLOOKUP($C2177,'Non-Delivery Svcs Report'!$J$2:$K$5,2,FALSE)</f>
        <v>0</v>
      </c>
      <c r="C2177" s="33" t="s">
        <v>658</v>
      </c>
      <c r="D2177" s="33" t="str">
        <f t="shared" si="68"/>
        <v>2020 Initial Year</v>
      </c>
      <c r="E2177" s="34">
        <v>3</v>
      </c>
      <c r="F2177" s="627" t="s">
        <v>71</v>
      </c>
      <c r="G2177" s="34">
        <v>4</v>
      </c>
      <c r="H2177" s="34" t="s">
        <v>125</v>
      </c>
      <c r="I2177" s="34">
        <v>22</v>
      </c>
      <c r="J2177" s="937" t="s">
        <v>865</v>
      </c>
      <c r="K2177" s="277">
        <v>0</v>
      </c>
      <c r="L2177" s="278">
        <v>0</v>
      </c>
      <c r="M2177" s="279">
        <v>0</v>
      </c>
      <c r="N2177" s="279">
        <v>0</v>
      </c>
      <c r="O2177" s="277">
        <v>0</v>
      </c>
      <c r="P2177" s="280">
        <v>0</v>
      </c>
      <c r="Q2177" s="277">
        <v>0</v>
      </c>
      <c r="R2177" s="164">
        <f>VLOOKUP(D2177&amp;E2177&amp;A2177&amp;C2177,'Delivery Counts'!$A$23:$J$118,9,FALSE)</f>
        <v>0</v>
      </c>
      <c r="S2177" s="164">
        <f>VLOOKUP(D2177&amp;E2177&amp;A2177&amp;C2177,'Delivery Counts'!$A$23:$J$118,10,FALSE)</f>
        <v>0</v>
      </c>
      <c r="T2177" s="12">
        <f t="shared" si="67"/>
        <v>0</v>
      </c>
      <c r="U2177" s="221"/>
      <c r="V2177" s="221"/>
    </row>
    <row r="2178" spans="1:22" s="165" customFormat="1">
      <c r="A2178" s="32">
        <v>16</v>
      </c>
      <c r="B2178" s="33">
        <f>VLOOKUP($C2178,'Non-Delivery Svcs Report'!$J$2:$K$5,2,FALSE)</f>
        <v>0</v>
      </c>
      <c r="C2178" s="33" t="s">
        <v>658</v>
      </c>
      <c r="D2178" s="33" t="str">
        <f t="shared" si="68"/>
        <v>2020 Initial Year</v>
      </c>
      <c r="E2178" s="34">
        <v>3</v>
      </c>
      <c r="F2178" s="627" t="s">
        <v>71</v>
      </c>
      <c r="G2178" s="34">
        <v>4</v>
      </c>
      <c r="H2178" s="34" t="s">
        <v>125</v>
      </c>
      <c r="I2178" s="34">
        <v>23</v>
      </c>
      <c r="J2178" s="937" t="s">
        <v>866</v>
      </c>
      <c r="K2178" s="277">
        <v>0</v>
      </c>
      <c r="L2178" s="278">
        <v>0</v>
      </c>
      <c r="M2178" s="279">
        <v>0</v>
      </c>
      <c r="N2178" s="279">
        <v>0</v>
      </c>
      <c r="O2178" s="277">
        <v>0</v>
      </c>
      <c r="P2178" s="280">
        <v>0</v>
      </c>
      <c r="Q2178" s="277">
        <v>0</v>
      </c>
      <c r="R2178" s="164">
        <f>VLOOKUP(D2178&amp;E2178&amp;A2178&amp;C2178,'Delivery Counts'!$A$23:$J$118,9,FALSE)</f>
        <v>0</v>
      </c>
      <c r="S2178" s="164">
        <f>VLOOKUP(D2178&amp;E2178&amp;A2178&amp;C2178,'Delivery Counts'!$A$23:$J$118,10,FALSE)</f>
        <v>0</v>
      </c>
      <c r="T2178" s="12">
        <f t="shared" si="67"/>
        <v>0</v>
      </c>
      <c r="U2178" s="221"/>
      <c r="V2178" s="221"/>
    </row>
    <row r="2179" spans="1:22" s="165" customFormat="1">
      <c r="A2179" s="32">
        <v>16</v>
      </c>
      <c r="B2179" s="33">
        <f>VLOOKUP($C2179,'Non-Delivery Svcs Report'!$J$2:$K$5,2,FALSE)</f>
        <v>0</v>
      </c>
      <c r="C2179" s="33" t="s">
        <v>658</v>
      </c>
      <c r="D2179" s="33" t="str">
        <f t="shared" si="68"/>
        <v>2020 Initial Year</v>
      </c>
      <c r="E2179" s="34">
        <v>3</v>
      </c>
      <c r="F2179" s="627" t="s">
        <v>71</v>
      </c>
      <c r="G2179" s="34">
        <v>4</v>
      </c>
      <c r="H2179" s="34" t="s">
        <v>125</v>
      </c>
      <c r="I2179" s="34">
        <v>24</v>
      </c>
      <c r="J2179" s="937" t="s">
        <v>867</v>
      </c>
      <c r="K2179" s="277">
        <v>0</v>
      </c>
      <c r="L2179" s="278">
        <v>0</v>
      </c>
      <c r="M2179" s="279">
        <v>0</v>
      </c>
      <c r="N2179" s="279">
        <v>0</v>
      </c>
      <c r="O2179" s="277">
        <v>0</v>
      </c>
      <c r="P2179" s="280">
        <v>0</v>
      </c>
      <c r="Q2179" s="277">
        <v>0</v>
      </c>
      <c r="R2179" s="164">
        <f>VLOOKUP(D2179&amp;E2179&amp;A2179&amp;C2179,'Delivery Counts'!$A$23:$J$118,9,FALSE)</f>
        <v>0</v>
      </c>
      <c r="S2179" s="164">
        <f>VLOOKUP(D2179&amp;E2179&amp;A2179&amp;C2179,'Delivery Counts'!$A$23:$J$118,10,FALSE)</f>
        <v>0</v>
      </c>
      <c r="T2179" s="12">
        <f t="shared" si="67"/>
        <v>0</v>
      </c>
      <c r="U2179" s="221"/>
      <c r="V2179" s="221"/>
    </row>
    <row r="2180" spans="1:22" s="165" customFormat="1">
      <c r="A2180" s="32">
        <v>16</v>
      </c>
      <c r="B2180" s="33">
        <f>VLOOKUP($C2180,'Non-Delivery Svcs Report'!$J$2:$K$5,2,FALSE)</f>
        <v>0</v>
      </c>
      <c r="C2180" s="33" t="s">
        <v>658</v>
      </c>
      <c r="D2180" s="33" t="str">
        <f t="shared" si="68"/>
        <v>2020 Initial Year</v>
      </c>
      <c r="E2180" s="34">
        <v>3</v>
      </c>
      <c r="F2180" s="627" t="s">
        <v>71</v>
      </c>
      <c r="G2180" s="34">
        <v>4</v>
      </c>
      <c r="H2180" s="34" t="s">
        <v>125</v>
      </c>
      <c r="I2180" s="34">
        <v>25</v>
      </c>
      <c r="J2180" s="937" t="s">
        <v>868</v>
      </c>
      <c r="K2180" s="277">
        <v>0</v>
      </c>
      <c r="L2180" s="278">
        <v>0</v>
      </c>
      <c r="M2180" s="279">
        <v>0</v>
      </c>
      <c r="N2180" s="279">
        <v>0</v>
      </c>
      <c r="O2180" s="277">
        <v>0</v>
      </c>
      <c r="P2180" s="280">
        <v>0</v>
      </c>
      <c r="Q2180" s="277">
        <v>0</v>
      </c>
      <c r="R2180" s="164">
        <f>VLOOKUP(D2180&amp;E2180&amp;A2180&amp;C2180,'Delivery Counts'!$A$23:$J$118,9,FALSE)</f>
        <v>0</v>
      </c>
      <c r="S2180" s="164">
        <f>VLOOKUP(D2180&amp;E2180&amp;A2180&amp;C2180,'Delivery Counts'!$A$23:$J$118,10,FALSE)</f>
        <v>0</v>
      </c>
      <c r="T2180" s="12">
        <f t="shared" si="67"/>
        <v>0</v>
      </c>
      <c r="U2180" s="221"/>
      <c r="V2180" s="221"/>
    </row>
    <row r="2181" spans="1:22" s="165" customFormat="1">
      <c r="A2181" s="32">
        <v>17</v>
      </c>
      <c r="B2181" s="33">
        <f>VLOOKUP($C2181,'Non-Delivery Svcs Report'!$J$2:$K$5,2,FALSE)</f>
        <v>0</v>
      </c>
      <c r="C2181" s="33" t="s">
        <v>658</v>
      </c>
      <c r="D2181" s="33" t="str">
        <f t="shared" si="68"/>
        <v>2020 Initial Year</v>
      </c>
      <c r="E2181" s="34">
        <v>3</v>
      </c>
      <c r="F2181" s="627" t="s">
        <v>72</v>
      </c>
      <c r="G2181" s="34">
        <v>4</v>
      </c>
      <c r="H2181" s="34" t="s">
        <v>126</v>
      </c>
      <c r="I2181" s="34" t="s">
        <v>194</v>
      </c>
      <c r="J2181" s="937" t="s">
        <v>237</v>
      </c>
      <c r="K2181" s="277">
        <v>0</v>
      </c>
      <c r="L2181" s="278">
        <v>0</v>
      </c>
      <c r="M2181" s="279">
        <v>0</v>
      </c>
      <c r="N2181" s="279">
        <v>0</v>
      </c>
      <c r="O2181" s="277">
        <v>0</v>
      </c>
      <c r="P2181" s="280">
        <v>0</v>
      </c>
      <c r="Q2181" s="277">
        <v>0</v>
      </c>
      <c r="R2181" s="164">
        <f>VLOOKUP(D2181&amp;E2181&amp;A2181&amp;C2181,'Delivery Counts'!$A$23:$J$118,9,FALSE)</f>
        <v>0</v>
      </c>
      <c r="S2181" s="164">
        <f>VLOOKUP(D2181&amp;E2181&amp;A2181&amp;C2181,'Delivery Counts'!$A$23:$J$118,10,FALSE)</f>
        <v>0</v>
      </c>
      <c r="T2181" s="12">
        <f t="shared" si="67"/>
        <v>0</v>
      </c>
      <c r="U2181" s="221"/>
      <c r="V2181" s="221"/>
    </row>
    <row r="2182" spans="1:22" s="165" customFormat="1">
      <c r="A2182" s="32">
        <v>17</v>
      </c>
      <c r="B2182" s="33">
        <f>VLOOKUP($C2182,'Non-Delivery Svcs Report'!$J$2:$K$5,2,FALSE)</f>
        <v>0</v>
      </c>
      <c r="C2182" s="33" t="s">
        <v>658</v>
      </c>
      <c r="D2182" s="33" t="str">
        <f t="shared" si="68"/>
        <v>2020 Initial Year</v>
      </c>
      <c r="E2182" s="34">
        <v>3</v>
      </c>
      <c r="F2182" s="627" t="s">
        <v>72</v>
      </c>
      <c r="G2182" s="34">
        <v>4</v>
      </c>
      <c r="H2182" s="34" t="s">
        <v>126</v>
      </c>
      <c r="I2182" s="34" t="s">
        <v>196</v>
      </c>
      <c r="J2182" s="937" t="s">
        <v>634</v>
      </c>
      <c r="K2182" s="277">
        <v>0</v>
      </c>
      <c r="L2182" s="278">
        <v>0</v>
      </c>
      <c r="M2182" s="279">
        <v>0</v>
      </c>
      <c r="N2182" s="279">
        <v>0</v>
      </c>
      <c r="O2182" s="277">
        <v>0</v>
      </c>
      <c r="P2182" s="280">
        <v>0</v>
      </c>
      <c r="Q2182" s="277">
        <v>0</v>
      </c>
      <c r="R2182" s="164">
        <f>VLOOKUP(D2182&amp;E2182&amp;A2182&amp;C2182,'Delivery Counts'!$A$23:$J$118,9,FALSE)</f>
        <v>0</v>
      </c>
      <c r="S2182" s="164">
        <f>VLOOKUP(D2182&amp;E2182&amp;A2182&amp;C2182,'Delivery Counts'!$A$23:$J$118,10,FALSE)</f>
        <v>0</v>
      </c>
      <c r="T2182" s="12">
        <f t="shared" si="67"/>
        <v>0</v>
      </c>
      <c r="U2182" s="221"/>
      <c r="V2182" s="221"/>
    </row>
    <row r="2183" spans="1:22" s="165" customFormat="1">
      <c r="A2183" s="32">
        <v>17</v>
      </c>
      <c r="B2183" s="33">
        <f>VLOOKUP($C2183,'Non-Delivery Svcs Report'!$J$2:$K$5,2,FALSE)</f>
        <v>0</v>
      </c>
      <c r="C2183" s="33" t="s">
        <v>658</v>
      </c>
      <c r="D2183" s="33" t="str">
        <f t="shared" si="68"/>
        <v>2020 Initial Year</v>
      </c>
      <c r="E2183" s="34">
        <v>3</v>
      </c>
      <c r="F2183" s="627" t="s">
        <v>72</v>
      </c>
      <c r="G2183" s="34">
        <v>4</v>
      </c>
      <c r="H2183" s="34" t="s">
        <v>126</v>
      </c>
      <c r="I2183" s="34" t="s">
        <v>197</v>
      </c>
      <c r="J2183" s="937" t="s">
        <v>198</v>
      </c>
      <c r="K2183" s="277">
        <v>0</v>
      </c>
      <c r="L2183" s="278">
        <v>0</v>
      </c>
      <c r="M2183" s="279">
        <v>0</v>
      </c>
      <c r="N2183" s="279">
        <v>0</v>
      </c>
      <c r="O2183" s="277">
        <v>0</v>
      </c>
      <c r="P2183" s="280">
        <v>0</v>
      </c>
      <c r="Q2183" s="277">
        <v>0</v>
      </c>
      <c r="R2183" s="164">
        <f>VLOOKUP(D2183&amp;E2183&amp;A2183&amp;C2183,'Delivery Counts'!$A$23:$J$118,9,FALSE)</f>
        <v>0</v>
      </c>
      <c r="S2183" s="164">
        <f>VLOOKUP(D2183&amp;E2183&amp;A2183&amp;C2183,'Delivery Counts'!$A$23:$J$118,10,FALSE)</f>
        <v>0</v>
      </c>
      <c r="T2183" s="12">
        <f t="shared" ref="T2183:T2246" si="69">R2183+S2183</f>
        <v>0</v>
      </c>
      <c r="U2183" s="221"/>
      <c r="V2183" s="221"/>
    </row>
    <row r="2184" spans="1:22" s="165" customFormat="1">
      <c r="A2184" s="32">
        <v>17</v>
      </c>
      <c r="B2184" s="33">
        <f>VLOOKUP($C2184,'Non-Delivery Svcs Report'!$J$2:$K$5,2,FALSE)</f>
        <v>0</v>
      </c>
      <c r="C2184" s="33" t="s">
        <v>658</v>
      </c>
      <c r="D2184" s="33" t="str">
        <f t="shared" ref="D2184:D2247" si="70">+$D$1606</f>
        <v>2020 Initial Year</v>
      </c>
      <c r="E2184" s="34">
        <v>3</v>
      </c>
      <c r="F2184" s="627" t="s">
        <v>72</v>
      </c>
      <c r="G2184" s="34">
        <v>4</v>
      </c>
      <c r="H2184" s="34" t="s">
        <v>126</v>
      </c>
      <c r="I2184" s="34" t="s">
        <v>199</v>
      </c>
      <c r="J2184" s="937" t="s">
        <v>238</v>
      </c>
      <c r="K2184" s="277">
        <v>0</v>
      </c>
      <c r="L2184" s="278">
        <v>0</v>
      </c>
      <c r="M2184" s="279">
        <v>0</v>
      </c>
      <c r="N2184" s="279">
        <v>0</v>
      </c>
      <c r="O2184" s="277">
        <v>0</v>
      </c>
      <c r="P2184" s="280">
        <v>0</v>
      </c>
      <c r="Q2184" s="277">
        <v>0</v>
      </c>
      <c r="R2184" s="164">
        <f>VLOOKUP(D2184&amp;E2184&amp;A2184&amp;C2184,'Delivery Counts'!$A$23:$J$118,9,FALSE)</f>
        <v>0</v>
      </c>
      <c r="S2184" s="164">
        <f>VLOOKUP(D2184&amp;E2184&amp;A2184&amp;C2184,'Delivery Counts'!$A$23:$J$118,10,FALSE)</f>
        <v>0</v>
      </c>
      <c r="T2184" s="12">
        <f t="shared" si="69"/>
        <v>0</v>
      </c>
      <c r="U2184" s="221"/>
      <c r="V2184" s="221"/>
    </row>
    <row r="2185" spans="1:22" s="165" customFormat="1">
      <c r="A2185" s="32">
        <v>17</v>
      </c>
      <c r="B2185" s="33">
        <f>VLOOKUP($C2185,'Non-Delivery Svcs Report'!$J$2:$K$5,2,FALSE)</f>
        <v>0</v>
      </c>
      <c r="C2185" s="33" t="s">
        <v>658</v>
      </c>
      <c r="D2185" s="33" t="str">
        <f t="shared" si="70"/>
        <v>2020 Initial Year</v>
      </c>
      <c r="E2185" s="34">
        <v>3</v>
      </c>
      <c r="F2185" s="627" t="s">
        <v>72</v>
      </c>
      <c r="G2185" s="34">
        <v>4</v>
      </c>
      <c r="H2185" s="34" t="s">
        <v>126</v>
      </c>
      <c r="I2185" s="34" t="s">
        <v>200</v>
      </c>
      <c r="J2185" s="937" t="s">
        <v>635</v>
      </c>
      <c r="K2185" s="277">
        <v>0</v>
      </c>
      <c r="L2185" s="278">
        <v>0</v>
      </c>
      <c r="M2185" s="279">
        <v>0</v>
      </c>
      <c r="N2185" s="279">
        <v>0</v>
      </c>
      <c r="O2185" s="277">
        <v>0</v>
      </c>
      <c r="P2185" s="280">
        <v>0</v>
      </c>
      <c r="Q2185" s="277">
        <v>0</v>
      </c>
      <c r="R2185" s="164">
        <f>VLOOKUP(D2185&amp;E2185&amp;A2185&amp;C2185,'Delivery Counts'!$A$23:$J$118,9,FALSE)</f>
        <v>0</v>
      </c>
      <c r="S2185" s="164">
        <f>VLOOKUP(D2185&amp;E2185&amp;A2185&amp;C2185,'Delivery Counts'!$A$23:$J$118,10,FALSE)</f>
        <v>0</v>
      </c>
      <c r="T2185" s="12">
        <f t="shared" si="69"/>
        <v>0</v>
      </c>
      <c r="U2185" s="221"/>
      <c r="V2185" s="221"/>
    </row>
    <row r="2186" spans="1:22" s="165" customFormat="1">
      <c r="A2186" s="32">
        <v>17</v>
      </c>
      <c r="B2186" s="33">
        <f>VLOOKUP($C2186,'Non-Delivery Svcs Report'!$J$2:$K$5,2,FALSE)</f>
        <v>0</v>
      </c>
      <c r="C2186" s="33" t="s">
        <v>658</v>
      </c>
      <c r="D2186" s="33" t="str">
        <f t="shared" si="70"/>
        <v>2020 Initial Year</v>
      </c>
      <c r="E2186" s="34">
        <v>3</v>
      </c>
      <c r="F2186" s="627" t="s">
        <v>72</v>
      </c>
      <c r="G2186" s="34">
        <v>4</v>
      </c>
      <c r="H2186" s="34" t="s">
        <v>126</v>
      </c>
      <c r="I2186" s="34" t="s">
        <v>201</v>
      </c>
      <c r="J2186" s="937" t="s">
        <v>239</v>
      </c>
      <c r="K2186" s="277">
        <v>0</v>
      </c>
      <c r="L2186" s="278">
        <v>0</v>
      </c>
      <c r="M2186" s="279">
        <v>0</v>
      </c>
      <c r="N2186" s="279">
        <v>0</v>
      </c>
      <c r="O2186" s="277">
        <v>0</v>
      </c>
      <c r="P2186" s="280">
        <v>0</v>
      </c>
      <c r="Q2186" s="277">
        <v>0</v>
      </c>
      <c r="R2186" s="164">
        <f>VLOOKUP(D2186&amp;E2186&amp;A2186&amp;C2186,'Delivery Counts'!$A$23:$J$118,9,FALSE)</f>
        <v>0</v>
      </c>
      <c r="S2186" s="164">
        <f>VLOOKUP(D2186&amp;E2186&amp;A2186&amp;C2186,'Delivery Counts'!$A$23:$J$118,10,FALSE)</f>
        <v>0</v>
      </c>
      <c r="T2186" s="12">
        <f t="shared" si="69"/>
        <v>0</v>
      </c>
      <c r="U2186" s="221"/>
      <c r="V2186" s="221"/>
    </row>
    <row r="2187" spans="1:22" s="165" customFormat="1">
      <c r="A2187" s="32">
        <v>17</v>
      </c>
      <c r="B2187" s="33">
        <f>VLOOKUP($C2187,'Non-Delivery Svcs Report'!$J$2:$K$5,2,FALSE)</f>
        <v>0</v>
      </c>
      <c r="C2187" s="33" t="s">
        <v>658</v>
      </c>
      <c r="D2187" s="33" t="str">
        <f t="shared" si="70"/>
        <v>2020 Initial Year</v>
      </c>
      <c r="E2187" s="34">
        <v>3</v>
      </c>
      <c r="F2187" s="627" t="s">
        <v>72</v>
      </c>
      <c r="G2187" s="34">
        <v>4</v>
      </c>
      <c r="H2187" s="34" t="s">
        <v>126</v>
      </c>
      <c r="I2187" s="34" t="s">
        <v>202</v>
      </c>
      <c r="J2187" s="937" t="s">
        <v>633</v>
      </c>
      <c r="K2187" s="277">
        <v>0</v>
      </c>
      <c r="L2187" s="278">
        <v>0</v>
      </c>
      <c r="M2187" s="279">
        <v>0</v>
      </c>
      <c r="N2187" s="279">
        <v>0</v>
      </c>
      <c r="O2187" s="277">
        <v>0</v>
      </c>
      <c r="P2187" s="280">
        <v>0</v>
      </c>
      <c r="Q2187" s="277">
        <v>0</v>
      </c>
      <c r="R2187" s="164">
        <f>VLOOKUP(D2187&amp;E2187&amp;A2187&amp;C2187,'Delivery Counts'!$A$23:$J$118,9,FALSE)</f>
        <v>0</v>
      </c>
      <c r="S2187" s="164">
        <f>VLOOKUP(D2187&amp;E2187&amp;A2187&amp;C2187,'Delivery Counts'!$A$23:$J$118,10,FALSE)</f>
        <v>0</v>
      </c>
      <c r="T2187" s="12">
        <f t="shared" si="69"/>
        <v>0</v>
      </c>
      <c r="U2187" s="221"/>
      <c r="V2187" s="221"/>
    </row>
    <row r="2188" spans="1:22" s="165" customFormat="1">
      <c r="A2188" s="32">
        <v>17</v>
      </c>
      <c r="B2188" s="33">
        <f>VLOOKUP($C2188,'Non-Delivery Svcs Report'!$J$2:$K$5,2,FALSE)</f>
        <v>0</v>
      </c>
      <c r="C2188" s="33" t="s">
        <v>658</v>
      </c>
      <c r="D2188" s="33" t="str">
        <f t="shared" si="70"/>
        <v>2020 Initial Year</v>
      </c>
      <c r="E2188" s="34">
        <v>3</v>
      </c>
      <c r="F2188" s="627" t="s">
        <v>72</v>
      </c>
      <c r="G2188" s="34">
        <v>4</v>
      </c>
      <c r="H2188" s="34" t="s">
        <v>126</v>
      </c>
      <c r="I2188" s="34" t="s">
        <v>203</v>
      </c>
      <c r="J2188" s="937" t="s">
        <v>240</v>
      </c>
      <c r="K2188" s="277">
        <v>0</v>
      </c>
      <c r="L2188" s="278">
        <v>0</v>
      </c>
      <c r="M2188" s="279">
        <v>0</v>
      </c>
      <c r="N2188" s="279">
        <v>0</v>
      </c>
      <c r="O2188" s="277">
        <v>0</v>
      </c>
      <c r="P2188" s="280">
        <v>0</v>
      </c>
      <c r="Q2188" s="277">
        <v>0</v>
      </c>
      <c r="R2188" s="164">
        <f>VLOOKUP(D2188&amp;E2188&amp;A2188&amp;C2188,'Delivery Counts'!$A$23:$J$118,9,FALSE)</f>
        <v>0</v>
      </c>
      <c r="S2188" s="164">
        <f>VLOOKUP(D2188&amp;E2188&amp;A2188&amp;C2188,'Delivery Counts'!$A$23:$J$118,10,FALSE)</f>
        <v>0</v>
      </c>
      <c r="T2188" s="12">
        <f t="shared" si="69"/>
        <v>0</v>
      </c>
      <c r="U2188" s="221"/>
      <c r="V2188" s="221"/>
    </row>
    <row r="2189" spans="1:22" s="165" customFormat="1">
      <c r="A2189" s="32">
        <v>17</v>
      </c>
      <c r="B2189" s="33">
        <f>VLOOKUP($C2189,'Non-Delivery Svcs Report'!$J$2:$K$5,2,FALSE)</f>
        <v>0</v>
      </c>
      <c r="C2189" s="33" t="s">
        <v>658</v>
      </c>
      <c r="D2189" s="33" t="str">
        <f t="shared" si="70"/>
        <v>2020 Initial Year</v>
      </c>
      <c r="E2189" s="34">
        <v>3</v>
      </c>
      <c r="F2189" s="627" t="s">
        <v>72</v>
      </c>
      <c r="G2189" s="34">
        <v>4</v>
      </c>
      <c r="H2189" s="34" t="s">
        <v>126</v>
      </c>
      <c r="I2189" s="34" t="s">
        <v>204</v>
      </c>
      <c r="J2189" s="937" t="s">
        <v>189</v>
      </c>
      <c r="K2189" s="277">
        <v>0</v>
      </c>
      <c r="L2189" s="278">
        <v>0</v>
      </c>
      <c r="M2189" s="279">
        <v>0</v>
      </c>
      <c r="N2189" s="279">
        <v>0</v>
      </c>
      <c r="O2189" s="277">
        <v>0</v>
      </c>
      <c r="P2189" s="280">
        <v>0</v>
      </c>
      <c r="Q2189" s="277">
        <v>0</v>
      </c>
      <c r="R2189" s="164">
        <f>VLOOKUP(D2189&amp;E2189&amp;A2189&amp;C2189,'Delivery Counts'!$A$23:$J$118,9,FALSE)</f>
        <v>0</v>
      </c>
      <c r="S2189" s="164">
        <f>VLOOKUP(D2189&amp;E2189&amp;A2189&amp;C2189,'Delivery Counts'!$A$23:$J$118,10,FALSE)</f>
        <v>0</v>
      </c>
      <c r="T2189" s="12">
        <f t="shared" si="69"/>
        <v>0</v>
      </c>
      <c r="U2189" s="221"/>
      <c r="V2189" s="221"/>
    </row>
    <row r="2190" spans="1:22" s="165" customFormat="1">
      <c r="A2190" s="32">
        <v>17</v>
      </c>
      <c r="B2190" s="33">
        <f>VLOOKUP($C2190,'Non-Delivery Svcs Report'!$J$2:$K$5,2,FALSE)</f>
        <v>0</v>
      </c>
      <c r="C2190" s="33" t="s">
        <v>658</v>
      </c>
      <c r="D2190" s="33" t="str">
        <f t="shared" si="70"/>
        <v>2020 Initial Year</v>
      </c>
      <c r="E2190" s="34">
        <v>3</v>
      </c>
      <c r="F2190" s="627" t="s">
        <v>72</v>
      </c>
      <c r="G2190" s="34">
        <v>4</v>
      </c>
      <c r="H2190" s="34" t="s">
        <v>126</v>
      </c>
      <c r="I2190" s="34" t="s">
        <v>205</v>
      </c>
      <c r="J2190" s="937" t="s">
        <v>166</v>
      </c>
      <c r="K2190" s="277">
        <v>0</v>
      </c>
      <c r="L2190" s="278">
        <v>0</v>
      </c>
      <c r="M2190" s="279">
        <v>0</v>
      </c>
      <c r="N2190" s="279">
        <v>0</v>
      </c>
      <c r="O2190" s="277">
        <v>0</v>
      </c>
      <c r="P2190" s="280">
        <v>0</v>
      </c>
      <c r="Q2190" s="277">
        <v>0</v>
      </c>
      <c r="R2190" s="164">
        <f>VLOOKUP(D2190&amp;E2190&amp;A2190&amp;C2190,'Delivery Counts'!$A$23:$J$118,9,FALSE)</f>
        <v>0</v>
      </c>
      <c r="S2190" s="164">
        <f>VLOOKUP(D2190&amp;E2190&amp;A2190&amp;C2190,'Delivery Counts'!$A$23:$J$118,10,FALSE)</f>
        <v>0</v>
      </c>
      <c r="T2190" s="12">
        <f t="shared" si="69"/>
        <v>0</v>
      </c>
      <c r="U2190" s="221"/>
      <c r="V2190" s="221"/>
    </row>
    <row r="2191" spans="1:22" s="165" customFormat="1">
      <c r="A2191" s="32">
        <v>17</v>
      </c>
      <c r="B2191" s="33">
        <f>VLOOKUP($C2191,'Non-Delivery Svcs Report'!$J$2:$K$5,2,FALSE)</f>
        <v>0</v>
      </c>
      <c r="C2191" s="33" t="s">
        <v>658</v>
      </c>
      <c r="D2191" s="33" t="str">
        <f t="shared" si="70"/>
        <v>2020 Initial Year</v>
      </c>
      <c r="E2191" s="34">
        <v>3</v>
      </c>
      <c r="F2191" s="627" t="s">
        <v>72</v>
      </c>
      <c r="G2191" s="34">
        <v>4</v>
      </c>
      <c r="H2191" s="34" t="s">
        <v>126</v>
      </c>
      <c r="I2191" s="34" t="s">
        <v>137</v>
      </c>
      <c r="J2191" s="937" t="s">
        <v>187</v>
      </c>
      <c r="K2191" s="277">
        <v>0</v>
      </c>
      <c r="L2191" s="278">
        <v>0</v>
      </c>
      <c r="M2191" s="279">
        <v>0</v>
      </c>
      <c r="N2191" s="279">
        <v>0</v>
      </c>
      <c r="O2191" s="277">
        <v>0</v>
      </c>
      <c r="P2191" s="280">
        <v>0</v>
      </c>
      <c r="Q2191" s="277">
        <v>0</v>
      </c>
      <c r="R2191" s="164">
        <f>VLOOKUP(D2191&amp;E2191&amp;A2191&amp;C2191,'Delivery Counts'!$A$23:$J$118,9,FALSE)</f>
        <v>0</v>
      </c>
      <c r="S2191" s="164">
        <f>VLOOKUP(D2191&amp;E2191&amp;A2191&amp;C2191,'Delivery Counts'!$A$23:$J$118,10,FALSE)</f>
        <v>0</v>
      </c>
      <c r="T2191" s="12">
        <f t="shared" si="69"/>
        <v>0</v>
      </c>
      <c r="U2191" s="221"/>
      <c r="V2191" s="221"/>
    </row>
    <row r="2192" spans="1:22" s="165" customFormat="1">
      <c r="A2192" s="32">
        <v>17</v>
      </c>
      <c r="B2192" s="33">
        <f>VLOOKUP($C2192,'Non-Delivery Svcs Report'!$J$2:$K$5,2,FALSE)</f>
        <v>0</v>
      </c>
      <c r="C2192" s="33" t="s">
        <v>658</v>
      </c>
      <c r="D2192" s="33" t="str">
        <f t="shared" si="70"/>
        <v>2020 Initial Year</v>
      </c>
      <c r="E2192" s="34">
        <v>3</v>
      </c>
      <c r="F2192" s="627" t="s">
        <v>72</v>
      </c>
      <c r="G2192" s="34">
        <v>4</v>
      </c>
      <c r="H2192" s="34" t="s">
        <v>126</v>
      </c>
      <c r="I2192" s="34" t="s">
        <v>138</v>
      </c>
      <c r="J2192" s="937" t="s">
        <v>188</v>
      </c>
      <c r="K2192" s="277">
        <v>0</v>
      </c>
      <c r="L2192" s="278">
        <v>0</v>
      </c>
      <c r="M2192" s="279">
        <v>0</v>
      </c>
      <c r="N2192" s="279">
        <v>0</v>
      </c>
      <c r="O2192" s="277">
        <v>0</v>
      </c>
      <c r="P2192" s="280">
        <v>0</v>
      </c>
      <c r="Q2192" s="277">
        <v>0</v>
      </c>
      <c r="R2192" s="164">
        <f>VLOOKUP(D2192&amp;E2192&amp;A2192&amp;C2192,'Delivery Counts'!$A$23:$J$118,9,FALSE)</f>
        <v>0</v>
      </c>
      <c r="S2192" s="164">
        <f>VLOOKUP(D2192&amp;E2192&amp;A2192&amp;C2192,'Delivery Counts'!$A$23:$J$118,10,FALSE)</f>
        <v>0</v>
      </c>
      <c r="T2192" s="12">
        <f t="shared" si="69"/>
        <v>0</v>
      </c>
      <c r="U2192" s="221"/>
      <c r="V2192" s="221"/>
    </row>
    <row r="2193" spans="1:22" s="165" customFormat="1">
      <c r="A2193" s="32">
        <v>17</v>
      </c>
      <c r="B2193" s="33">
        <f>VLOOKUP($C2193,'Non-Delivery Svcs Report'!$J$2:$K$5,2,FALSE)</f>
        <v>0</v>
      </c>
      <c r="C2193" s="33" t="s">
        <v>658</v>
      </c>
      <c r="D2193" s="33" t="str">
        <f t="shared" si="70"/>
        <v>2020 Initial Year</v>
      </c>
      <c r="E2193" s="34">
        <v>3</v>
      </c>
      <c r="F2193" s="627" t="s">
        <v>72</v>
      </c>
      <c r="G2193" s="34">
        <v>4</v>
      </c>
      <c r="H2193" s="34" t="s">
        <v>126</v>
      </c>
      <c r="I2193" s="34" t="s">
        <v>139</v>
      </c>
      <c r="J2193" s="937" t="s">
        <v>167</v>
      </c>
      <c r="K2193" s="277">
        <v>0</v>
      </c>
      <c r="L2193" s="278">
        <v>0</v>
      </c>
      <c r="M2193" s="279">
        <v>0</v>
      </c>
      <c r="N2193" s="279">
        <v>0</v>
      </c>
      <c r="O2193" s="277">
        <v>0</v>
      </c>
      <c r="P2193" s="280">
        <v>0</v>
      </c>
      <c r="Q2193" s="277">
        <v>0</v>
      </c>
      <c r="R2193" s="164">
        <f>VLOOKUP(D2193&amp;E2193&amp;A2193&amp;C2193,'Delivery Counts'!$A$23:$J$118,9,FALSE)</f>
        <v>0</v>
      </c>
      <c r="S2193" s="164">
        <f>VLOOKUP(D2193&amp;E2193&amp;A2193&amp;C2193,'Delivery Counts'!$A$23:$J$118,10,FALSE)</f>
        <v>0</v>
      </c>
      <c r="T2193" s="12">
        <f t="shared" si="69"/>
        <v>0</v>
      </c>
      <c r="U2193" s="221"/>
      <c r="V2193" s="221"/>
    </row>
    <row r="2194" spans="1:22" s="165" customFormat="1">
      <c r="A2194" s="32">
        <v>17</v>
      </c>
      <c r="B2194" s="33">
        <f>VLOOKUP($C2194,'Non-Delivery Svcs Report'!$J$2:$K$5,2,FALSE)</f>
        <v>0</v>
      </c>
      <c r="C2194" s="33" t="s">
        <v>658</v>
      </c>
      <c r="D2194" s="33" t="str">
        <f t="shared" si="70"/>
        <v>2020 Initial Year</v>
      </c>
      <c r="E2194" s="34">
        <v>3</v>
      </c>
      <c r="F2194" s="627" t="s">
        <v>72</v>
      </c>
      <c r="G2194" s="34">
        <v>4</v>
      </c>
      <c r="H2194" s="34" t="s">
        <v>126</v>
      </c>
      <c r="I2194" s="34" t="s">
        <v>69</v>
      </c>
      <c r="J2194" s="937" t="s">
        <v>241</v>
      </c>
      <c r="K2194" s="277">
        <v>0</v>
      </c>
      <c r="L2194" s="278">
        <v>0</v>
      </c>
      <c r="M2194" s="279">
        <v>0</v>
      </c>
      <c r="N2194" s="279">
        <v>0</v>
      </c>
      <c r="O2194" s="277">
        <v>0</v>
      </c>
      <c r="P2194" s="280">
        <v>0</v>
      </c>
      <c r="Q2194" s="277">
        <v>0</v>
      </c>
      <c r="R2194" s="164">
        <f>VLOOKUP(D2194&amp;E2194&amp;A2194&amp;C2194,'Delivery Counts'!$A$23:$J$118,9,FALSE)</f>
        <v>0</v>
      </c>
      <c r="S2194" s="164">
        <f>VLOOKUP(D2194&amp;E2194&amp;A2194&amp;C2194,'Delivery Counts'!$A$23:$J$118,10,FALSE)</f>
        <v>0</v>
      </c>
      <c r="T2194" s="12">
        <f t="shared" si="69"/>
        <v>0</v>
      </c>
      <c r="U2194" s="221"/>
      <c r="V2194" s="221"/>
    </row>
    <row r="2195" spans="1:22" s="165" customFormat="1">
      <c r="A2195" s="32">
        <v>17</v>
      </c>
      <c r="B2195" s="33">
        <f>VLOOKUP($C2195,'Non-Delivery Svcs Report'!$J$2:$K$5,2,FALSE)</f>
        <v>0</v>
      </c>
      <c r="C2195" s="33" t="s">
        <v>658</v>
      </c>
      <c r="D2195" s="33" t="str">
        <f t="shared" si="70"/>
        <v>2020 Initial Year</v>
      </c>
      <c r="E2195" s="34">
        <v>3</v>
      </c>
      <c r="F2195" s="627" t="s">
        <v>72</v>
      </c>
      <c r="G2195" s="34">
        <v>4</v>
      </c>
      <c r="H2195" s="34" t="s">
        <v>126</v>
      </c>
      <c r="I2195" s="34" t="s">
        <v>70</v>
      </c>
      <c r="J2195" s="937" t="s">
        <v>242</v>
      </c>
      <c r="K2195" s="277">
        <v>0</v>
      </c>
      <c r="L2195" s="278">
        <v>0</v>
      </c>
      <c r="M2195" s="279">
        <v>0</v>
      </c>
      <c r="N2195" s="279">
        <v>0</v>
      </c>
      <c r="O2195" s="277">
        <v>0</v>
      </c>
      <c r="P2195" s="280">
        <v>0</v>
      </c>
      <c r="Q2195" s="277">
        <v>0</v>
      </c>
      <c r="R2195" s="164">
        <f>VLOOKUP(D2195&amp;E2195&amp;A2195&amp;C2195,'Delivery Counts'!$A$23:$J$118,9,FALSE)</f>
        <v>0</v>
      </c>
      <c r="S2195" s="164">
        <f>VLOOKUP(D2195&amp;E2195&amp;A2195&amp;C2195,'Delivery Counts'!$A$23:$J$118,10,FALSE)</f>
        <v>0</v>
      </c>
      <c r="T2195" s="12">
        <f t="shared" si="69"/>
        <v>0</v>
      </c>
      <c r="U2195" s="221"/>
      <c r="V2195" s="221"/>
    </row>
    <row r="2196" spans="1:22" s="165" customFormat="1">
      <c r="A2196" s="32">
        <v>17</v>
      </c>
      <c r="B2196" s="33">
        <f>VLOOKUP($C2196,'Non-Delivery Svcs Report'!$J$2:$K$5,2,FALSE)</f>
        <v>0</v>
      </c>
      <c r="C2196" s="33" t="s">
        <v>658</v>
      </c>
      <c r="D2196" s="33" t="str">
        <f t="shared" si="70"/>
        <v>2020 Initial Year</v>
      </c>
      <c r="E2196" s="34">
        <v>3</v>
      </c>
      <c r="F2196" s="627" t="s">
        <v>72</v>
      </c>
      <c r="G2196" s="34">
        <v>4</v>
      </c>
      <c r="H2196" s="34" t="s">
        <v>126</v>
      </c>
      <c r="I2196" s="34" t="s">
        <v>71</v>
      </c>
      <c r="J2196" s="937" t="s">
        <v>489</v>
      </c>
      <c r="K2196" s="277">
        <v>0</v>
      </c>
      <c r="L2196" s="278">
        <v>0</v>
      </c>
      <c r="M2196" s="279">
        <v>0</v>
      </c>
      <c r="N2196" s="279">
        <v>0</v>
      </c>
      <c r="O2196" s="277">
        <v>0</v>
      </c>
      <c r="P2196" s="280">
        <v>0</v>
      </c>
      <c r="Q2196" s="277">
        <v>0</v>
      </c>
      <c r="R2196" s="164">
        <f>VLOOKUP(D2196&amp;E2196&amp;A2196&amp;C2196,'Delivery Counts'!$A$23:$J$118,9,FALSE)</f>
        <v>0</v>
      </c>
      <c r="S2196" s="164">
        <f>VLOOKUP(D2196&amp;E2196&amp;A2196&amp;C2196,'Delivery Counts'!$A$23:$J$118,10,FALSE)</f>
        <v>0</v>
      </c>
      <c r="T2196" s="12">
        <f t="shared" si="69"/>
        <v>0</v>
      </c>
      <c r="U2196" s="221"/>
      <c r="V2196" s="221"/>
    </row>
    <row r="2197" spans="1:22" s="165" customFormat="1">
      <c r="A2197" s="32">
        <v>17</v>
      </c>
      <c r="B2197" s="33">
        <f>VLOOKUP($C2197,'Non-Delivery Svcs Report'!$J$2:$K$5,2,FALSE)</f>
        <v>0</v>
      </c>
      <c r="C2197" s="33" t="s">
        <v>658</v>
      </c>
      <c r="D2197" s="33" t="str">
        <f t="shared" si="70"/>
        <v>2020 Initial Year</v>
      </c>
      <c r="E2197" s="34">
        <v>3</v>
      </c>
      <c r="F2197" s="627" t="s">
        <v>72</v>
      </c>
      <c r="G2197" s="34">
        <v>4</v>
      </c>
      <c r="H2197" s="34" t="s">
        <v>126</v>
      </c>
      <c r="I2197" s="34" t="s">
        <v>72</v>
      </c>
      <c r="J2197" s="937" t="s">
        <v>490</v>
      </c>
      <c r="K2197" s="277">
        <v>0</v>
      </c>
      <c r="L2197" s="278">
        <v>0</v>
      </c>
      <c r="M2197" s="279">
        <v>0</v>
      </c>
      <c r="N2197" s="279">
        <v>0</v>
      </c>
      <c r="O2197" s="277">
        <v>0</v>
      </c>
      <c r="P2197" s="280">
        <v>0</v>
      </c>
      <c r="Q2197" s="277">
        <v>0</v>
      </c>
      <c r="R2197" s="164">
        <f>VLOOKUP(D2197&amp;E2197&amp;A2197&amp;C2197,'Delivery Counts'!$A$23:$J$118,9,FALSE)</f>
        <v>0</v>
      </c>
      <c r="S2197" s="164">
        <f>VLOOKUP(D2197&amp;E2197&amp;A2197&amp;C2197,'Delivery Counts'!$A$23:$J$118,10,FALSE)</f>
        <v>0</v>
      </c>
      <c r="T2197" s="12">
        <f t="shared" si="69"/>
        <v>0</v>
      </c>
      <c r="U2197" s="221"/>
      <c r="V2197" s="221"/>
    </row>
    <row r="2198" spans="1:22" s="165" customFormat="1">
      <c r="A2198" s="32">
        <v>17</v>
      </c>
      <c r="B2198" s="33">
        <f>VLOOKUP($C2198,'Non-Delivery Svcs Report'!$J$2:$K$5,2,FALSE)</f>
        <v>0</v>
      </c>
      <c r="C2198" s="33" t="s">
        <v>658</v>
      </c>
      <c r="D2198" s="33" t="str">
        <f t="shared" si="70"/>
        <v>2020 Initial Year</v>
      </c>
      <c r="E2198" s="34">
        <v>3</v>
      </c>
      <c r="F2198" s="627" t="s">
        <v>72</v>
      </c>
      <c r="G2198" s="34">
        <v>4</v>
      </c>
      <c r="H2198" s="34" t="s">
        <v>126</v>
      </c>
      <c r="I2198" s="34" t="s">
        <v>375</v>
      </c>
      <c r="J2198" s="937" t="s">
        <v>745</v>
      </c>
      <c r="K2198" s="277">
        <v>0</v>
      </c>
      <c r="L2198" s="278">
        <v>0</v>
      </c>
      <c r="M2198" s="279">
        <v>0</v>
      </c>
      <c r="N2198" s="279">
        <v>0</v>
      </c>
      <c r="O2198" s="277">
        <v>0</v>
      </c>
      <c r="P2198" s="280">
        <v>0</v>
      </c>
      <c r="Q2198" s="277">
        <v>0</v>
      </c>
      <c r="R2198" s="164">
        <f>VLOOKUP(D2198&amp;E2198&amp;A2198&amp;C2198,'Delivery Counts'!$A$23:$J$118,9,FALSE)</f>
        <v>0</v>
      </c>
      <c r="S2198" s="164">
        <f>VLOOKUP(D2198&amp;E2198&amp;A2198&amp;C2198,'Delivery Counts'!$A$23:$J$118,10,FALSE)</f>
        <v>0</v>
      </c>
      <c r="T2198" s="12">
        <f t="shared" si="69"/>
        <v>0</v>
      </c>
      <c r="U2198" s="221"/>
      <c r="V2198" s="221"/>
    </row>
    <row r="2199" spans="1:22" s="165" customFormat="1">
      <c r="A2199" s="32">
        <v>17</v>
      </c>
      <c r="B2199" s="33">
        <f>VLOOKUP($C2199,'Non-Delivery Svcs Report'!$J$2:$K$5,2,FALSE)</f>
        <v>0</v>
      </c>
      <c r="C2199" s="33" t="s">
        <v>658</v>
      </c>
      <c r="D2199" s="33" t="str">
        <f t="shared" si="70"/>
        <v>2020 Initial Year</v>
      </c>
      <c r="E2199" s="34">
        <v>3</v>
      </c>
      <c r="F2199" s="627">
        <v>17</v>
      </c>
      <c r="G2199" s="34">
        <v>4</v>
      </c>
      <c r="H2199" s="34" t="s">
        <v>126</v>
      </c>
      <c r="I2199" s="34">
        <v>19</v>
      </c>
      <c r="J2199" s="937" t="s">
        <v>862</v>
      </c>
      <c r="K2199" s="277">
        <v>0</v>
      </c>
      <c r="L2199" s="278">
        <v>0</v>
      </c>
      <c r="M2199" s="279">
        <v>0</v>
      </c>
      <c r="N2199" s="279">
        <v>0</v>
      </c>
      <c r="O2199" s="277">
        <v>0</v>
      </c>
      <c r="P2199" s="280">
        <v>0</v>
      </c>
      <c r="Q2199" s="277">
        <v>0</v>
      </c>
      <c r="R2199" s="164">
        <f>VLOOKUP(D2199&amp;E2199&amp;A2199&amp;C2199,'Delivery Counts'!$A$23:$J$118,9,FALSE)</f>
        <v>0</v>
      </c>
      <c r="S2199" s="164">
        <f>VLOOKUP(D2199&amp;E2199&amp;A2199&amp;C2199,'Delivery Counts'!$A$23:$J$118,10,FALSE)</f>
        <v>0</v>
      </c>
      <c r="T2199" s="12">
        <f t="shared" si="69"/>
        <v>0</v>
      </c>
      <c r="U2199" s="221"/>
      <c r="V2199" s="221"/>
    </row>
    <row r="2200" spans="1:22" s="165" customFormat="1">
      <c r="A2200" s="32">
        <v>17</v>
      </c>
      <c r="B2200" s="33">
        <f>VLOOKUP($C2200,'Non-Delivery Svcs Report'!$J$2:$K$5,2,FALSE)</f>
        <v>0</v>
      </c>
      <c r="C2200" s="33" t="s">
        <v>658</v>
      </c>
      <c r="D2200" s="33" t="str">
        <f t="shared" si="70"/>
        <v>2020 Initial Year</v>
      </c>
      <c r="E2200" s="34">
        <v>3</v>
      </c>
      <c r="F2200" s="627">
        <v>17</v>
      </c>
      <c r="G2200" s="34">
        <v>4</v>
      </c>
      <c r="H2200" s="34" t="s">
        <v>126</v>
      </c>
      <c r="I2200" s="34">
        <v>20</v>
      </c>
      <c r="J2200" s="937" t="s">
        <v>863</v>
      </c>
      <c r="K2200" s="277">
        <v>0</v>
      </c>
      <c r="L2200" s="278">
        <v>0</v>
      </c>
      <c r="M2200" s="279">
        <v>0</v>
      </c>
      <c r="N2200" s="279">
        <v>0</v>
      </c>
      <c r="O2200" s="277">
        <v>0</v>
      </c>
      <c r="P2200" s="280">
        <v>0</v>
      </c>
      <c r="Q2200" s="277">
        <v>0</v>
      </c>
      <c r="R2200" s="164">
        <f>VLOOKUP(D2200&amp;E2200&amp;A2200&amp;C2200,'Delivery Counts'!$A$23:$J$118,9,FALSE)</f>
        <v>0</v>
      </c>
      <c r="S2200" s="164">
        <f>VLOOKUP(D2200&amp;E2200&amp;A2200&amp;C2200,'Delivery Counts'!$A$23:$J$118,10,FALSE)</f>
        <v>0</v>
      </c>
      <c r="T2200" s="12">
        <f t="shared" si="69"/>
        <v>0</v>
      </c>
      <c r="U2200" s="221"/>
      <c r="V2200" s="221"/>
    </row>
    <row r="2201" spans="1:22" s="165" customFormat="1">
      <c r="A2201" s="32">
        <v>17</v>
      </c>
      <c r="B2201" s="33">
        <f>VLOOKUP($C2201,'Non-Delivery Svcs Report'!$J$2:$K$5,2,FALSE)</f>
        <v>0</v>
      </c>
      <c r="C2201" s="33" t="s">
        <v>658</v>
      </c>
      <c r="D2201" s="33" t="str">
        <f t="shared" si="70"/>
        <v>2020 Initial Year</v>
      </c>
      <c r="E2201" s="34">
        <v>3</v>
      </c>
      <c r="F2201" s="627">
        <v>17</v>
      </c>
      <c r="G2201" s="34">
        <v>4</v>
      </c>
      <c r="H2201" s="34" t="s">
        <v>126</v>
      </c>
      <c r="I2201" s="34">
        <v>21</v>
      </c>
      <c r="J2201" s="937" t="s">
        <v>864</v>
      </c>
      <c r="K2201" s="277">
        <v>0</v>
      </c>
      <c r="L2201" s="278">
        <v>0</v>
      </c>
      <c r="M2201" s="279">
        <v>0</v>
      </c>
      <c r="N2201" s="279">
        <v>0</v>
      </c>
      <c r="O2201" s="277">
        <v>0</v>
      </c>
      <c r="P2201" s="280">
        <v>0</v>
      </c>
      <c r="Q2201" s="277">
        <v>0</v>
      </c>
      <c r="R2201" s="164">
        <f>VLOOKUP(D2201&amp;E2201&amp;A2201&amp;C2201,'Delivery Counts'!$A$23:$J$118,9,FALSE)</f>
        <v>0</v>
      </c>
      <c r="S2201" s="164">
        <f>VLOOKUP(D2201&amp;E2201&amp;A2201&amp;C2201,'Delivery Counts'!$A$23:$J$118,10,FALSE)</f>
        <v>0</v>
      </c>
      <c r="T2201" s="12">
        <f t="shared" si="69"/>
        <v>0</v>
      </c>
      <c r="U2201" s="221"/>
      <c r="V2201" s="221"/>
    </row>
    <row r="2202" spans="1:22" s="165" customFormat="1">
      <c r="A2202" s="32">
        <v>17</v>
      </c>
      <c r="B2202" s="33">
        <f>VLOOKUP($C2202,'Non-Delivery Svcs Report'!$J$2:$K$5,2,FALSE)</f>
        <v>0</v>
      </c>
      <c r="C2202" s="33" t="s">
        <v>658</v>
      </c>
      <c r="D2202" s="33" t="str">
        <f t="shared" si="70"/>
        <v>2020 Initial Year</v>
      </c>
      <c r="E2202" s="34">
        <v>3</v>
      </c>
      <c r="F2202" s="627">
        <v>17</v>
      </c>
      <c r="G2202" s="34">
        <v>4</v>
      </c>
      <c r="H2202" s="34" t="s">
        <v>126</v>
      </c>
      <c r="I2202" s="34">
        <v>22</v>
      </c>
      <c r="J2202" s="937" t="s">
        <v>865</v>
      </c>
      <c r="K2202" s="277">
        <v>0</v>
      </c>
      <c r="L2202" s="278">
        <v>0</v>
      </c>
      <c r="M2202" s="279">
        <v>0</v>
      </c>
      <c r="N2202" s="279">
        <v>0</v>
      </c>
      <c r="O2202" s="277">
        <v>0</v>
      </c>
      <c r="P2202" s="280">
        <v>0</v>
      </c>
      <c r="Q2202" s="277">
        <v>0</v>
      </c>
      <c r="R2202" s="164">
        <f>VLOOKUP(D2202&amp;E2202&amp;A2202&amp;C2202,'Delivery Counts'!$A$23:$J$118,9,FALSE)</f>
        <v>0</v>
      </c>
      <c r="S2202" s="164">
        <f>VLOOKUP(D2202&amp;E2202&amp;A2202&amp;C2202,'Delivery Counts'!$A$23:$J$118,10,FALSE)</f>
        <v>0</v>
      </c>
      <c r="T2202" s="12">
        <f t="shared" si="69"/>
        <v>0</v>
      </c>
      <c r="U2202" s="221"/>
      <c r="V2202" s="221"/>
    </row>
    <row r="2203" spans="1:22" s="165" customFormat="1">
      <c r="A2203" s="32">
        <v>17</v>
      </c>
      <c r="B2203" s="33">
        <f>VLOOKUP($C2203,'Non-Delivery Svcs Report'!$J$2:$K$5,2,FALSE)</f>
        <v>0</v>
      </c>
      <c r="C2203" s="33" t="s">
        <v>658</v>
      </c>
      <c r="D2203" s="33" t="str">
        <f t="shared" si="70"/>
        <v>2020 Initial Year</v>
      </c>
      <c r="E2203" s="34">
        <v>3</v>
      </c>
      <c r="F2203" s="627">
        <v>17</v>
      </c>
      <c r="G2203" s="34">
        <v>4</v>
      </c>
      <c r="H2203" s="34" t="s">
        <v>126</v>
      </c>
      <c r="I2203" s="34">
        <v>23</v>
      </c>
      <c r="J2203" s="937" t="s">
        <v>866</v>
      </c>
      <c r="K2203" s="277">
        <v>0</v>
      </c>
      <c r="L2203" s="278">
        <v>0</v>
      </c>
      <c r="M2203" s="279">
        <v>0</v>
      </c>
      <c r="N2203" s="279">
        <v>0</v>
      </c>
      <c r="O2203" s="277">
        <v>0</v>
      </c>
      <c r="P2203" s="280">
        <v>0</v>
      </c>
      <c r="Q2203" s="277">
        <v>0</v>
      </c>
      <c r="R2203" s="164">
        <f>VLOOKUP(D2203&amp;E2203&amp;A2203&amp;C2203,'Delivery Counts'!$A$23:$J$118,9,FALSE)</f>
        <v>0</v>
      </c>
      <c r="S2203" s="164">
        <f>VLOOKUP(D2203&amp;E2203&amp;A2203&amp;C2203,'Delivery Counts'!$A$23:$J$118,10,FALSE)</f>
        <v>0</v>
      </c>
      <c r="T2203" s="12">
        <f t="shared" si="69"/>
        <v>0</v>
      </c>
      <c r="U2203" s="221"/>
      <c r="V2203" s="221"/>
    </row>
    <row r="2204" spans="1:22" s="165" customFormat="1">
      <c r="A2204" s="32">
        <v>17</v>
      </c>
      <c r="B2204" s="33">
        <f>VLOOKUP($C2204,'Non-Delivery Svcs Report'!$J$2:$K$5,2,FALSE)</f>
        <v>0</v>
      </c>
      <c r="C2204" s="33" t="s">
        <v>658</v>
      </c>
      <c r="D2204" s="33" t="str">
        <f t="shared" si="70"/>
        <v>2020 Initial Year</v>
      </c>
      <c r="E2204" s="34">
        <v>3</v>
      </c>
      <c r="F2204" s="627">
        <v>17</v>
      </c>
      <c r="G2204" s="34">
        <v>4</v>
      </c>
      <c r="H2204" s="34" t="s">
        <v>126</v>
      </c>
      <c r="I2204" s="34">
        <v>24</v>
      </c>
      <c r="J2204" s="937" t="s">
        <v>867</v>
      </c>
      <c r="K2204" s="277">
        <v>0</v>
      </c>
      <c r="L2204" s="278">
        <v>0</v>
      </c>
      <c r="M2204" s="279">
        <v>0</v>
      </c>
      <c r="N2204" s="279">
        <v>0</v>
      </c>
      <c r="O2204" s="277">
        <v>0</v>
      </c>
      <c r="P2204" s="280">
        <v>0</v>
      </c>
      <c r="Q2204" s="277">
        <v>0</v>
      </c>
      <c r="R2204" s="164">
        <f>VLOOKUP(D2204&amp;E2204&amp;A2204&amp;C2204,'Delivery Counts'!$A$23:$J$118,9,FALSE)</f>
        <v>0</v>
      </c>
      <c r="S2204" s="164">
        <f>VLOOKUP(D2204&amp;E2204&amp;A2204&amp;C2204,'Delivery Counts'!$A$23:$J$118,10,FALSE)</f>
        <v>0</v>
      </c>
      <c r="T2204" s="12">
        <f t="shared" si="69"/>
        <v>0</v>
      </c>
      <c r="U2204" s="221"/>
      <c r="V2204" s="221"/>
    </row>
    <row r="2205" spans="1:22" s="165" customFormat="1" ht="10.5" thickBot="1">
      <c r="A2205" s="285">
        <v>17</v>
      </c>
      <c r="B2205" s="822">
        <f>VLOOKUP($C2205,'Non-Delivery Svcs Report'!$J$2:$K$5,2,FALSE)</f>
        <v>0</v>
      </c>
      <c r="C2205" s="822" t="s">
        <v>658</v>
      </c>
      <c r="D2205" s="822" t="str">
        <f t="shared" si="70"/>
        <v>2020 Initial Year</v>
      </c>
      <c r="E2205" s="823">
        <v>3</v>
      </c>
      <c r="F2205" s="628">
        <v>17</v>
      </c>
      <c r="G2205" s="823">
        <v>4</v>
      </c>
      <c r="H2205" s="823" t="s">
        <v>126</v>
      </c>
      <c r="I2205" s="823">
        <v>25</v>
      </c>
      <c r="J2205" s="824" t="s">
        <v>868</v>
      </c>
      <c r="K2205" s="825">
        <v>0</v>
      </c>
      <c r="L2205" s="826">
        <v>0</v>
      </c>
      <c r="M2205" s="827">
        <v>0</v>
      </c>
      <c r="N2205" s="827">
        <v>0</v>
      </c>
      <c r="O2205" s="825">
        <v>0</v>
      </c>
      <c r="P2205" s="964">
        <v>0</v>
      </c>
      <c r="Q2205" s="825">
        <v>0</v>
      </c>
      <c r="R2205" s="965">
        <f>VLOOKUP(D2205&amp;E2205&amp;A2205&amp;C2205,'Delivery Counts'!$A$23:$J$118,9,FALSE)</f>
        <v>0</v>
      </c>
      <c r="S2205" s="965">
        <f>VLOOKUP(D2205&amp;E2205&amp;A2205&amp;C2205,'Delivery Counts'!$A$23:$J$118,10,FALSE)</f>
        <v>0</v>
      </c>
      <c r="T2205" s="286">
        <f t="shared" si="69"/>
        <v>0</v>
      </c>
      <c r="U2205" s="221"/>
      <c r="V2205" s="221"/>
    </row>
    <row r="2206" spans="1:22" s="165" customFormat="1">
      <c r="A2206" s="27">
        <v>16</v>
      </c>
      <c r="B2206" s="28">
        <f>VLOOKUP($C2206,'Non-Delivery Svcs Report'!$J$2:$K$5,2,FALSE)</f>
        <v>0</v>
      </c>
      <c r="C2206" s="832" t="s">
        <v>656</v>
      </c>
      <c r="D2206" s="28" t="str">
        <f t="shared" si="70"/>
        <v>2020 Initial Year</v>
      </c>
      <c r="E2206" s="29">
        <v>4</v>
      </c>
      <c r="F2206" s="629" t="s">
        <v>71</v>
      </c>
      <c r="G2206" s="29">
        <v>4</v>
      </c>
      <c r="H2206" s="30" t="s">
        <v>125</v>
      </c>
      <c r="I2206" s="29" t="s">
        <v>194</v>
      </c>
      <c r="J2206" s="31" t="s">
        <v>237</v>
      </c>
      <c r="K2206" s="281">
        <v>0</v>
      </c>
      <c r="L2206" s="282">
        <v>0</v>
      </c>
      <c r="M2206" s="283">
        <v>0</v>
      </c>
      <c r="N2206" s="283">
        <v>0</v>
      </c>
      <c r="O2206" s="281">
        <v>0</v>
      </c>
      <c r="P2206" s="284">
        <v>0</v>
      </c>
      <c r="Q2206" s="281">
        <v>0</v>
      </c>
      <c r="R2206" s="163">
        <f>VLOOKUP(D2206&amp;E2206&amp;A2206&amp;C2206,'Delivery Counts'!$A$23:$J$118,9,FALSE)</f>
        <v>0</v>
      </c>
      <c r="S2206" s="163">
        <f>VLOOKUP(D2206&amp;E2206&amp;A2206&amp;C2206,'Delivery Counts'!$A$23:$J$118,10,FALSE)</f>
        <v>0</v>
      </c>
      <c r="T2206" s="11">
        <f t="shared" si="69"/>
        <v>0</v>
      </c>
      <c r="U2206" s="221"/>
      <c r="V2206" s="221"/>
    </row>
    <row r="2207" spans="1:22" s="165" customFormat="1">
      <c r="A2207" s="32">
        <v>16</v>
      </c>
      <c r="B2207" s="33">
        <f>VLOOKUP($C2207,'Non-Delivery Svcs Report'!$J$2:$K$5,2,FALSE)</f>
        <v>0</v>
      </c>
      <c r="C2207" s="33" t="s">
        <v>656</v>
      </c>
      <c r="D2207" s="33" t="str">
        <f t="shared" si="70"/>
        <v>2020 Initial Year</v>
      </c>
      <c r="E2207" s="34">
        <v>4</v>
      </c>
      <c r="F2207" s="627" t="s">
        <v>71</v>
      </c>
      <c r="G2207" s="34">
        <v>4</v>
      </c>
      <c r="H2207" s="34" t="s">
        <v>125</v>
      </c>
      <c r="I2207" s="34" t="s">
        <v>196</v>
      </c>
      <c r="J2207" s="937" t="s">
        <v>634</v>
      </c>
      <c r="K2207" s="277">
        <v>0</v>
      </c>
      <c r="L2207" s="278">
        <v>0</v>
      </c>
      <c r="M2207" s="279">
        <v>0</v>
      </c>
      <c r="N2207" s="279">
        <v>0</v>
      </c>
      <c r="O2207" s="277">
        <v>0</v>
      </c>
      <c r="P2207" s="280">
        <v>0</v>
      </c>
      <c r="Q2207" s="277">
        <v>0</v>
      </c>
      <c r="R2207" s="164">
        <f>VLOOKUP(D2207&amp;E2207&amp;A2207&amp;C2207,'Delivery Counts'!$A$23:$J$118,9,FALSE)</f>
        <v>0</v>
      </c>
      <c r="S2207" s="164">
        <f>VLOOKUP(D2207&amp;E2207&amp;A2207&amp;C2207,'Delivery Counts'!$A$23:$J$118,10,FALSE)</f>
        <v>0</v>
      </c>
      <c r="T2207" s="12">
        <f t="shared" si="69"/>
        <v>0</v>
      </c>
      <c r="U2207" s="221"/>
      <c r="V2207" s="221"/>
    </row>
    <row r="2208" spans="1:22" s="165" customFormat="1">
      <c r="A2208" s="32">
        <v>16</v>
      </c>
      <c r="B2208" s="33">
        <f>VLOOKUP($C2208,'Non-Delivery Svcs Report'!$J$2:$K$5,2,FALSE)</f>
        <v>0</v>
      </c>
      <c r="C2208" s="33" t="s">
        <v>656</v>
      </c>
      <c r="D2208" s="33" t="str">
        <f t="shared" si="70"/>
        <v>2020 Initial Year</v>
      </c>
      <c r="E2208" s="34">
        <v>4</v>
      </c>
      <c r="F2208" s="627" t="s">
        <v>71</v>
      </c>
      <c r="G2208" s="34">
        <v>4</v>
      </c>
      <c r="H2208" s="34" t="s">
        <v>125</v>
      </c>
      <c r="I2208" s="34" t="s">
        <v>197</v>
      </c>
      <c r="J2208" s="937" t="s">
        <v>198</v>
      </c>
      <c r="K2208" s="277">
        <v>0</v>
      </c>
      <c r="L2208" s="278">
        <v>0</v>
      </c>
      <c r="M2208" s="279">
        <v>0</v>
      </c>
      <c r="N2208" s="279">
        <v>0</v>
      </c>
      <c r="O2208" s="277">
        <v>0</v>
      </c>
      <c r="P2208" s="280">
        <v>0</v>
      </c>
      <c r="Q2208" s="277">
        <v>0</v>
      </c>
      <c r="R2208" s="164">
        <f>VLOOKUP(D2208&amp;E2208&amp;A2208&amp;C2208,'Delivery Counts'!$A$23:$J$118,9,FALSE)</f>
        <v>0</v>
      </c>
      <c r="S2208" s="164">
        <f>VLOOKUP(D2208&amp;E2208&amp;A2208&amp;C2208,'Delivery Counts'!$A$23:$J$118,10,FALSE)</f>
        <v>0</v>
      </c>
      <c r="T2208" s="12">
        <f t="shared" si="69"/>
        <v>0</v>
      </c>
      <c r="U2208" s="221"/>
      <c r="V2208" s="221"/>
    </row>
    <row r="2209" spans="1:22" s="165" customFormat="1">
      <c r="A2209" s="32">
        <v>16</v>
      </c>
      <c r="B2209" s="33">
        <f>VLOOKUP($C2209,'Non-Delivery Svcs Report'!$J$2:$K$5,2,FALSE)</f>
        <v>0</v>
      </c>
      <c r="C2209" s="33" t="s">
        <v>656</v>
      </c>
      <c r="D2209" s="33" t="str">
        <f t="shared" si="70"/>
        <v>2020 Initial Year</v>
      </c>
      <c r="E2209" s="34">
        <v>4</v>
      </c>
      <c r="F2209" s="627" t="s">
        <v>71</v>
      </c>
      <c r="G2209" s="34">
        <v>4</v>
      </c>
      <c r="H2209" s="34" t="s">
        <v>125</v>
      </c>
      <c r="I2209" s="34" t="s">
        <v>199</v>
      </c>
      <c r="J2209" s="937" t="s">
        <v>238</v>
      </c>
      <c r="K2209" s="277">
        <v>0</v>
      </c>
      <c r="L2209" s="278">
        <v>0</v>
      </c>
      <c r="M2209" s="279">
        <v>0</v>
      </c>
      <c r="N2209" s="279">
        <v>0</v>
      </c>
      <c r="O2209" s="277">
        <v>0</v>
      </c>
      <c r="P2209" s="280">
        <v>0</v>
      </c>
      <c r="Q2209" s="277">
        <v>0</v>
      </c>
      <c r="R2209" s="164">
        <f>VLOOKUP(D2209&amp;E2209&amp;A2209&amp;C2209,'Delivery Counts'!$A$23:$J$118,9,FALSE)</f>
        <v>0</v>
      </c>
      <c r="S2209" s="164">
        <f>VLOOKUP(D2209&amp;E2209&amp;A2209&amp;C2209,'Delivery Counts'!$A$23:$J$118,10,FALSE)</f>
        <v>0</v>
      </c>
      <c r="T2209" s="12">
        <f t="shared" si="69"/>
        <v>0</v>
      </c>
      <c r="U2209" s="221"/>
      <c r="V2209" s="221"/>
    </row>
    <row r="2210" spans="1:22" s="165" customFormat="1">
      <c r="A2210" s="32">
        <v>16</v>
      </c>
      <c r="B2210" s="33">
        <f>VLOOKUP($C2210,'Non-Delivery Svcs Report'!$J$2:$K$5,2,FALSE)</f>
        <v>0</v>
      </c>
      <c r="C2210" s="33" t="s">
        <v>656</v>
      </c>
      <c r="D2210" s="33" t="str">
        <f t="shared" si="70"/>
        <v>2020 Initial Year</v>
      </c>
      <c r="E2210" s="34">
        <v>4</v>
      </c>
      <c r="F2210" s="627" t="s">
        <v>71</v>
      </c>
      <c r="G2210" s="34">
        <v>4</v>
      </c>
      <c r="H2210" s="34" t="s">
        <v>125</v>
      </c>
      <c r="I2210" s="34" t="s">
        <v>200</v>
      </c>
      <c r="J2210" s="937" t="s">
        <v>635</v>
      </c>
      <c r="K2210" s="277">
        <v>0</v>
      </c>
      <c r="L2210" s="278">
        <v>0</v>
      </c>
      <c r="M2210" s="279">
        <v>0</v>
      </c>
      <c r="N2210" s="279">
        <v>0</v>
      </c>
      <c r="O2210" s="277">
        <v>0</v>
      </c>
      <c r="P2210" s="280">
        <v>0</v>
      </c>
      <c r="Q2210" s="277">
        <v>0</v>
      </c>
      <c r="R2210" s="164">
        <f>VLOOKUP(D2210&amp;E2210&amp;A2210&amp;C2210,'Delivery Counts'!$A$23:$J$118,9,FALSE)</f>
        <v>0</v>
      </c>
      <c r="S2210" s="164">
        <f>VLOOKUP(D2210&amp;E2210&amp;A2210&amp;C2210,'Delivery Counts'!$A$23:$J$118,10,FALSE)</f>
        <v>0</v>
      </c>
      <c r="T2210" s="12">
        <f t="shared" si="69"/>
        <v>0</v>
      </c>
      <c r="U2210" s="221"/>
      <c r="V2210" s="221"/>
    </row>
    <row r="2211" spans="1:22" s="165" customFormat="1">
      <c r="A2211" s="32">
        <v>16</v>
      </c>
      <c r="B2211" s="33">
        <f>VLOOKUP($C2211,'Non-Delivery Svcs Report'!$J$2:$K$5,2,FALSE)</f>
        <v>0</v>
      </c>
      <c r="C2211" s="33" t="s">
        <v>656</v>
      </c>
      <c r="D2211" s="33" t="str">
        <f t="shared" si="70"/>
        <v>2020 Initial Year</v>
      </c>
      <c r="E2211" s="34">
        <v>4</v>
      </c>
      <c r="F2211" s="627" t="s">
        <v>71</v>
      </c>
      <c r="G2211" s="34">
        <v>4</v>
      </c>
      <c r="H2211" s="34" t="s">
        <v>125</v>
      </c>
      <c r="I2211" s="34" t="s">
        <v>201</v>
      </c>
      <c r="J2211" s="937" t="s">
        <v>239</v>
      </c>
      <c r="K2211" s="277">
        <v>0</v>
      </c>
      <c r="L2211" s="278">
        <v>0</v>
      </c>
      <c r="M2211" s="279">
        <v>0</v>
      </c>
      <c r="N2211" s="279">
        <v>0</v>
      </c>
      <c r="O2211" s="277">
        <v>0</v>
      </c>
      <c r="P2211" s="280">
        <v>0</v>
      </c>
      <c r="Q2211" s="277">
        <v>0</v>
      </c>
      <c r="R2211" s="164">
        <f>VLOOKUP(D2211&amp;E2211&amp;A2211&amp;C2211,'Delivery Counts'!$A$23:$J$118,9,FALSE)</f>
        <v>0</v>
      </c>
      <c r="S2211" s="164">
        <f>VLOOKUP(D2211&amp;E2211&amp;A2211&amp;C2211,'Delivery Counts'!$A$23:$J$118,10,FALSE)</f>
        <v>0</v>
      </c>
      <c r="T2211" s="12">
        <f t="shared" si="69"/>
        <v>0</v>
      </c>
      <c r="U2211" s="221"/>
      <c r="V2211" s="221"/>
    </row>
    <row r="2212" spans="1:22" s="165" customFormat="1">
      <c r="A2212" s="32">
        <v>16</v>
      </c>
      <c r="B2212" s="33">
        <f>VLOOKUP($C2212,'Non-Delivery Svcs Report'!$J$2:$K$5,2,FALSE)</f>
        <v>0</v>
      </c>
      <c r="C2212" s="33" t="s">
        <v>656</v>
      </c>
      <c r="D2212" s="33" t="str">
        <f t="shared" si="70"/>
        <v>2020 Initial Year</v>
      </c>
      <c r="E2212" s="34">
        <v>4</v>
      </c>
      <c r="F2212" s="627" t="s">
        <v>71</v>
      </c>
      <c r="G2212" s="34">
        <v>4</v>
      </c>
      <c r="H2212" s="34" t="s">
        <v>125</v>
      </c>
      <c r="I2212" s="34" t="s">
        <v>202</v>
      </c>
      <c r="J2212" s="937" t="s">
        <v>633</v>
      </c>
      <c r="K2212" s="277">
        <v>0</v>
      </c>
      <c r="L2212" s="278">
        <v>0</v>
      </c>
      <c r="M2212" s="279">
        <v>0</v>
      </c>
      <c r="N2212" s="279">
        <v>0</v>
      </c>
      <c r="O2212" s="277">
        <v>0</v>
      </c>
      <c r="P2212" s="280">
        <v>0</v>
      </c>
      <c r="Q2212" s="277">
        <v>0</v>
      </c>
      <c r="R2212" s="164">
        <f>VLOOKUP(D2212&amp;E2212&amp;A2212&amp;C2212,'Delivery Counts'!$A$23:$J$118,9,FALSE)</f>
        <v>0</v>
      </c>
      <c r="S2212" s="164">
        <f>VLOOKUP(D2212&amp;E2212&amp;A2212&amp;C2212,'Delivery Counts'!$A$23:$J$118,10,FALSE)</f>
        <v>0</v>
      </c>
      <c r="T2212" s="12">
        <f t="shared" si="69"/>
        <v>0</v>
      </c>
      <c r="U2212" s="221"/>
      <c r="V2212" s="221"/>
    </row>
    <row r="2213" spans="1:22" s="165" customFormat="1">
      <c r="A2213" s="32">
        <v>16</v>
      </c>
      <c r="B2213" s="33">
        <f>VLOOKUP($C2213,'Non-Delivery Svcs Report'!$J$2:$K$5,2,FALSE)</f>
        <v>0</v>
      </c>
      <c r="C2213" s="33" t="s">
        <v>656</v>
      </c>
      <c r="D2213" s="33" t="str">
        <f t="shared" si="70"/>
        <v>2020 Initial Year</v>
      </c>
      <c r="E2213" s="34">
        <v>4</v>
      </c>
      <c r="F2213" s="627" t="s">
        <v>71</v>
      </c>
      <c r="G2213" s="34">
        <v>4</v>
      </c>
      <c r="H2213" s="34" t="s">
        <v>125</v>
      </c>
      <c r="I2213" s="34" t="s">
        <v>203</v>
      </c>
      <c r="J2213" s="937" t="s">
        <v>240</v>
      </c>
      <c r="K2213" s="277">
        <v>0</v>
      </c>
      <c r="L2213" s="278">
        <v>0</v>
      </c>
      <c r="M2213" s="279">
        <v>0</v>
      </c>
      <c r="N2213" s="279">
        <v>0</v>
      </c>
      <c r="O2213" s="277">
        <v>0</v>
      </c>
      <c r="P2213" s="280">
        <v>0</v>
      </c>
      <c r="Q2213" s="277">
        <v>0</v>
      </c>
      <c r="R2213" s="164">
        <f>VLOOKUP(D2213&amp;E2213&amp;A2213&amp;C2213,'Delivery Counts'!$A$23:$J$118,9,FALSE)</f>
        <v>0</v>
      </c>
      <c r="S2213" s="164">
        <f>VLOOKUP(D2213&amp;E2213&amp;A2213&amp;C2213,'Delivery Counts'!$A$23:$J$118,10,FALSE)</f>
        <v>0</v>
      </c>
      <c r="T2213" s="12">
        <f t="shared" si="69"/>
        <v>0</v>
      </c>
      <c r="U2213" s="221"/>
      <c r="V2213" s="221"/>
    </row>
    <row r="2214" spans="1:22" s="165" customFormat="1">
      <c r="A2214" s="32">
        <v>16</v>
      </c>
      <c r="B2214" s="33">
        <f>VLOOKUP($C2214,'Non-Delivery Svcs Report'!$J$2:$K$5,2,FALSE)</f>
        <v>0</v>
      </c>
      <c r="C2214" s="33" t="s">
        <v>656</v>
      </c>
      <c r="D2214" s="33" t="str">
        <f t="shared" si="70"/>
        <v>2020 Initial Year</v>
      </c>
      <c r="E2214" s="34">
        <v>4</v>
      </c>
      <c r="F2214" s="627" t="s">
        <v>71</v>
      </c>
      <c r="G2214" s="34">
        <v>4</v>
      </c>
      <c r="H2214" s="34" t="s">
        <v>125</v>
      </c>
      <c r="I2214" s="34" t="s">
        <v>204</v>
      </c>
      <c r="J2214" s="937" t="s">
        <v>189</v>
      </c>
      <c r="K2214" s="277">
        <v>0</v>
      </c>
      <c r="L2214" s="278">
        <v>0</v>
      </c>
      <c r="M2214" s="279">
        <v>0</v>
      </c>
      <c r="N2214" s="279">
        <v>0</v>
      </c>
      <c r="O2214" s="277">
        <v>0</v>
      </c>
      <c r="P2214" s="280">
        <v>0</v>
      </c>
      <c r="Q2214" s="277">
        <v>0</v>
      </c>
      <c r="R2214" s="164">
        <f>VLOOKUP(D2214&amp;E2214&amp;A2214&amp;C2214,'Delivery Counts'!$A$23:$J$118,9,FALSE)</f>
        <v>0</v>
      </c>
      <c r="S2214" s="164">
        <f>VLOOKUP(D2214&amp;E2214&amp;A2214&amp;C2214,'Delivery Counts'!$A$23:$J$118,10,FALSE)</f>
        <v>0</v>
      </c>
      <c r="T2214" s="12">
        <f t="shared" si="69"/>
        <v>0</v>
      </c>
      <c r="U2214" s="221"/>
      <c r="V2214" s="221"/>
    </row>
    <row r="2215" spans="1:22" s="165" customFormat="1">
      <c r="A2215" s="32">
        <v>16</v>
      </c>
      <c r="B2215" s="33">
        <f>VLOOKUP($C2215,'Non-Delivery Svcs Report'!$J$2:$K$5,2,FALSE)</f>
        <v>0</v>
      </c>
      <c r="C2215" s="33" t="s">
        <v>656</v>
      </c>
      <c r="D2215" s="33" t="str">
        <f t="shared" si="70"/>
        <v>2020 Initial Year</v>
      </c>
      <c r="E2215" s="34">
        <v>4</v>
      </c>
      <c r="F2215" s="627" t="s">
        <v>71</v>
      </c>
      <c r="G2215" s="34">
        <v>4</v>
      </c>
      <c r="H2215" s="34" t="s">
        <v>125</v>
      </c>
      <c r="I2215" s="34" t="s">
        <v>205</v>
      </c>
      <c r="J2215" s="937" t="s">
        <v>166</v>
      </c>
      <c r="K2215" s="277">
        <v>0</v>
      </c>
      <c r="L2215" s="278">
        <v>0</v>
      </c>
      <c r="M2215" s="279">
        <v>0</v>
      </c>
      <c r="N2215" s="279">
        <v>0</v>
      </c>
      <c r="O2215" s="277">
        <v>0</v>
      </c>
      <c r="P2215" s="280">
        <v>0</v>
      </c>
      <c r="Q2215" s="277">
        <v>0</v>
      </c>
      <c r="R2215" s="164">
        <f>VLOOKUP(D2215&amp;E2215&amp;A2215&amp;C2215,'Delivery Counts'!$A$23:$J$118,9,FALSE)</f>
        <v>0</v>
      </c>
      <c r="S2215" s="164">
        <f>VLOOKUP(D2215&amp;E2215&amp;A2215&amp;C2215,'Delivery Counts'!$A$23:$J$118,10,FALSE)</f>
        <v>0</v>
      </c>
      <c r="T2215" s="12">
        <f t="shared" si="69"/>
        <v>0</v>
      </c>
      <c r="U2215" s="221"/>
      <c r="V2215" s="221"/>
    </row>
    <row r="2216" spans="1:22" s="165" customFormat="1">
      <c r="A2216" s="32">
        <v>16</v>
      </c>
      <c r="B2216" s="33">
        <f>VLOOKUP($C2216,'Non-Delivery Svcs Report'!$J$2:$K$5,2,FALSE)</f>
        <v>0</v>
      </c>
      <c r="C2216" s="33" t="s">
        <v>656</v>
      </c>
      <c r="D2216" s="33" t="str">
        <f t="shared" si="70"/>
        <v>2020 Initial Year</v>
      </c>
      <c r="E2216" s="34">
        <v>4</v>
      </c>
      <c r="F2216" s="627" t="s">
        <v>71</v>
      </c>
      <c r="G2216" s="34">
        <v>4</v>
      </c>
      <c r="H2216" s="34" t="s">
        <v>125</v>
      </c>
      <c r="I2216" s="34" t="s">
        <v>137</v>
      </c>
      <c r="J2216" s="937" t="s">
        <v>187</v>
      </c>
      <c r="K2216" s="277">
        <v>0</v>
      </c>
      <c r="L2216" s="278">
        <v>0</v>
      </c>
      <c r="M2216" s="279">
        <v>0</v>
      </c>
      <c r="N2216" s="279">
        <v>0</v>
      </c>
      <c r="O2216" s="277">
        <v>0</v>
      </c>
      <c r="P2216" s="280">
        <v>0</v>
      </c>
      <c r="Q2216" s="277">
        <v>0</v>
      </c>
      <c r="R2216" s="164">
        <f>VLOOKUP(D2216&amp;E2216&amp;A2216&amp;C2216,'Delivery Counts'!$A$23:$J$118,9,FALSE)</f>
        <v>0</v>
      </c>
      <c r="S2216" s="164">
        <f>VLOOKUP(D2216&amp;E2216&amp;A2216&amp;C2216,'Delivery Counts'!$A$23:$J$118,10,FALSE)</f>
        <v>0</v>
      </c>
      <c r="T2216" s="12">
        <f t="shared" si="69"/>
        <v>0</v>
      </c>
      <c r="U2216" s="221"/>
      <c r="V2216" s="221"/>
    </row>
    <row r="2217" spans="1:22" s="165" customFormat="1">
      <c r="A2217" s="32">
        <v>16</v>
      </c>
      <c r="B2217" s="33">
        <f>VLOOKUP($C2217,'Non-Delivery Svcs Report'!$J$2:$K$5,2,FALSE)</f>
        <v>0</v>
      </c>
      <c r="C2217" s="33" t="s">
        <v>656</v>
      </c>
      <c r="D2217" s="33" t="str">
        <f t="shared" si="70"/>
        <v>2020 Initial Year</v>
      </c>
      <c r="E2217" s="34">
        <v>4</v>
      </c>
      <c r="F2217" s="627" t="s">
        <v>71</v>
      </c>
      <c r="G2217" s="34">
        <v>4</v>
      </c>
      <c r="H2217" s="34" t="s">
        <v>125</v>
      </c>
      <c r="I2217" s="34" t="s">
        <v>138</v>
      </c>
      <c r="J2217" s="937" t="s">
        <v>188</v>
      </c>
      <c r="K2217" s="277">
        <v>0</v>
      </c>
      <c r="L2217" s="278">
        <v>0</v>
      </c>
      <c r="M2217" s="279">
        <v>0</v>
      </c>
      <c r="N2217" s="279">
        <v>0</v>
      </c>
      <c r="O2217" s="277">
        <v>0</v>
      </c>
      <c r="P2217" s="280">
        <v>0</v>
      </c>
      <c r="Q2217" s="277">
        <v>0</v>
      </c>
      <c r="R2217" s="164">
        <f>VLOOKUP(D2217&amp;E2217&amp;A2217&amp;C2217,'Delivery Counts'!$A$23:$J$118,9,FALSE)</f>
        <v>0</v>
      </c>
      <c r="S2217" s="164">
        <f>VLOOKUP(D2217&amp;E2217&amp;A2217&amp;C2217,'Delivery Counts'!$A$23:$J$118,10,FALSE)</f>
        <v>0</v>
      </c>
      <c r="T2217" s="12">
        <f t="shared" si="69"/>
        <v>0</v>
      </c>
      <c r="U2217" s="221"/>
      <c r="V2217" s="221"/>
    </row>
    <row r="2218" spans="1:22" s="165" customFormat="1">
      <c r="A2218" s="32">
        <v>16</v>
      </c>
      <c r="B2218" s="33">
        <f>VLOOKUP($C2218,'Non-Delivery Svcs Report'!$J$2:$K$5,2,FALSE)</f>
        <v>0</v>
      </c>
      <c r="C2218" s="33" t="s">
        <v>656</v>
      </c>
      <c r="D2218" s="33" t="str">
        <f t="shared" si="70"/>
        <v>2020 Initial Year</v>
      </c>
      <c r="E2218" s="34">
        <v>4</v>
      </c>
      <c r="F2218" s="627" t="s">
        <v>71</v>
      </c>
      <c r="G2218" s="34">
        <v>4</v>
      </c>
      <c r="H2218" s="34" t="s">
        <v>125</v>
      </c>
      <c r="I2218" s="34" t="s">
        <v>139</v>
      </c>
      <c r="J2218" s="937" t="s">
        <v>167</v>
      </c>
      <c r="K2218" s="277">
        <v>0</v>
      </c>
      <c r="L2218" s="278">
        <v>0</v>
      </c>
      <c r="M2218" s="279">
        <v>0</v>
      </c>
      <c r="N2218" s="279">
        <v>0</v>
      </c>
      <c r="O2218" s="277">
        <v>0</v>
      </c>
      <c r="P2218" s="280">
        <v>0</v>
      </c>
      <c r="Q2218" s="277">
        <v>0</v>
      </c>
      <c r="R2218" s="164">
        <f>VLOOKUP(D2218&amp;E2218&amp;A2218&amp;C2218,'Delivery Counts'!$A$23:$J$118,9,FALSE)</f>
        <v>0</v>
      </c>
      <c r="S2218" s="164">
        <f>VLOOKUP(D2218&amp;E2218&amp;A2218&amp;C2218,'Delivery Counts'!$A$23:$J$118,10,FALSE)</f>
        <v>0</v>
      </c>
      <c r="T2218" s="12">
        <f t="shared" si="69"/>
        <v>0</v>
      </c>
      <c r="U2218" s="221"/>
      <c r="V2218" s="221"/>
    </row>
    <row r="2219" spans="1:22" s="165" customFormat="1">
      <c r="A2219" s="32">
        <v>16</v>
      </c>
      <c r="B2219" s="33">
        <f>VLOOKUP($C2219,'Non-Delivery Svcs Report'!$J$2:$K$5,2,FALSE)</f>
        <v>0</v>
      </c>
      <c r="C2219" s="33" t="s">
        <v>656</v>
      </c>
      <c r="D2219" s="33" t="str">
        <f t="shared" si="70"/>
        <v>2020 Initial Year</v>
      </c>
      <c r="E2219" s="34">
        <v>4</v>
      </c>
      <c r="F2219" s="627" t="s">
        <v>71</v>
      </c>
      <c r="G2219" s="34">
        <v>4</v>
      </c>
      <c r="H2219" s="34" t="s">
        <v>125</v>
      </c>
      <c r="I2219" s="34" t="s">
        <v>69</v>
      </c>
      <c r="J2219" s="937" t="s">
        <v>241</v>
      </c>
      <c r="K2219" s="277">
        <v>0</v>
      </c>
      <c r="L2219" s="278">
        <v>0</v>
      </c>
      <c r="M2219" s="279">
        <v>0</v>
      </c>
      <c r="N2219" s="279">
        <v>0</v>
      </c>
      <c r="O2219" s="277">
        <v>0</v>
      </c>
      <c r="P2219" s="280">
        <v>0</v>
      </c>
      <c r="Q2219" s="277">
        <v>0</v>
      </c>
      <c r="R2219" s="164">
        <f>VLOOKUP(D2219&amp;E2219&amp;A2219&amp;C2219,'Delivery Counts'!$A$23:$J$118,9,FALSE)</f>
        <v>0</v>
      </c>
      <c r="S2219" s="164">
        <f>VLOOKUP(D2219&amp;E2219&amp;A2219&amp;C2219,'Delivery Counts'!$A$23:$J$118,10,FALSE)</f>
        <v>0</v>
      </c>
      <c r="T2219" s="12">
        <f t="shared" si="69"/>
        <v>0</v>
      </c>
      <c r="U2219" s="221"/>
      <c r="V2219" s="221"/>
    </row>
    <row r="2220" spans="1:22" s="165" customFormat="1">
      <c r="A2220" s="32">
        <v>16</v>
      </c>
      <c r="B2220" s="33">
        <f>VLOOKUP($C2220,'Non-Delivery Svcs Report'!$J$2:$K$5,2,FALSE)</f>
        <v>0</v>
      </c>
      <c r="C2220" s="33" t="s">
        <v>656</v>
      </c>
      <c r="D2220" s="33" t="str">
        <f t="shared" si="70"/>
        <v>2020 Initial Year</v>
      </c>
      <c r="E2220" s="34">
        <v>4</v>
      </c>
      <c r="F2220" s="627" t="s">
        <v>71</v>
      </c>
      <c r="G2220" s="34">
        <v>4</v>
      </c>
      <c r="H2220" s="34" t="s">
        <v>125</v>
      </c>
      <c r="I2220" s="34" t="s">
        <v>70</v>
      </c>
      <c r="J2220" s="937" t="s">
        <v>242</v>
      </c>
      <c r="K2220" s="277">
        <v>0</v>
      </c>
      <c r="L2220" s="278">
        <v>0</v>
      </c>
      <c r="M2220" s="279">
        <v>0</v>
      </c>
      <c r="N2220" s="279">
        <v>0</v>
      </c>
      <c r="O2220" s="277">
        <v>0</v>
      </c>
      <c r="P2220" s="280">
        <v>0</v>
      </c>
      <c r="Q2220" s="277">
        <v>0</v>
      </c>
      <c r="R2220" s="164">
        <f>VLOOKUP(D2220&amp;E2220&amp;A2220&amp;C2220,'Delivery Counts'!$A$23:$J$118,9,FALSE)</f>
        <v>0</v>
      </c>
      <c r="S2220" s="164">
        <f>VLOOKUP(D2220&amp;E2220&amp;A2220&amp;C2220,'Delivery Counts'!$A$23:$J$118,10,FALSE)</f>
        <v>0</v>
      </c>
      <c r="T2220" s="12">
        <f t="shared" si="69"/>
        <v>0</v>
      </c>
      <c r="U2220" s="221"/>
      <c r="V2220" s="221"/>
    </row>
    <row r="2221" spans="1:22" s="165" customFormat="1">
      <c r="A2221" s="32">
        <v>16</v>
      </c>
      <c r="B2221" s="33">
        <f>VLOOKUP($C2221,'Non-Delivery Svcs Report'!$J$2:$K$5,2,FALSE)</f>
        <v>0</v>
      </c>
      <c r="C2221" s="33" t="s">
        <v>656</v>
      </c>
      <c r="D2221" s="33" t="str">
        <f t="shared" si="70"/>
        <v>2020 Initial Year</v>
      </c>
      <c r="E2221" s="34">
        <v>4</v>
      </c>
      <c r="F2221" s="627" t="s">
        <v>71</v>
      </c>
      <c r="G2221" s="34">
        <v>4</v>
      </c>
      <c r="H2221" s="34" t="s">
        <v>125</v>
      </c>
      <c r="I2221" s="34" t="s">
        <v>71</v>
      </c>
      <c r="J2221" s="937" t="s">
        <v>489</v>
      </c>
      <c r="K2221" s="277">
        <v>0</v>
      </c>
      <c r="L2221" s="278">
        <v>0</v>
      </c>
      <c r="M2221" s="279">
        <v>0</v>
      </c>
      <c r="N2221" s="279">
        <v>0</v>
      </c>
      <c r="O2221" s="277">
        <v>0</v>
      </c>
      <c r="P2221" s="280">
        <v>0</v>
      </c>
      <c r="Q2221" s="277">
        <v>0</v>
      </c>
      <c r="R2221" s="164">
        <f>VLOOKUP(D2221&amp;E2221&amp;A2221&amp;C2221,'Delivery Counts'!$A$23:$J$118,9,FALSE)</f>
        <v>0</v>
      </c>
      <c r="S2221" s="164">
        <f>VLOOKUP(D2221&amp;E2221&amp;A2221&amp;C2221,'Delivery Counts'!$A$23:$J$118,10,FALSE)</f>
        <v>0</v>
      </c>
      <c r="T2221" s="12">
        <f t="shared" si="69"/>
        <v>0</v>
      </c>
      <c r="U2221" s="221"/>
      <c r="V2221" s="221"/>
    </row>
    <row r="2222" spans="1:22" s="165" customFormat="1">
      <c r="A2222" s="32">
        <v>16</v>
      </c>
      <c r="B2222" s="33">
        <f>VLOOKUP($C2222,'Non-Delivery Svcs Report'!$J$2:$K$5,2,FALSE)</f>
        <v>0</v>
      </c>
      <c r="C2222" s="33" t="s">
        <v>656</v>
      </c>
      <c r="D2222" s="33" t="str">
        <f t="shared" si="70"/>
        <v>2020 Initial Year</v>
      </c>
      <c r="E2222" s="34">
        <v>4</v>
      </c>
      <c r="F2222" s="627" t="s">
        <v>71</v>
      </c>
      <c r="G2222" s="34">
        <v>4</v>
      </c>
      <c r="H2222" s="34" t="s">
        <v>125</v>
      </c>
      <c r="I2222" s="34" t="s">
        <v>72</v>
      </c>
      <c r="J2222" s="937" t="s">
        <v>490</v>
      </c>
      <c r="K2222" s="277">
        <v>0</v>
      </c>
      <c r="L2222" s="278">
        <v>0</v>
      </c>
      <c r="M2222" s="279">
        <v>0</v>
      </c>
      <c r="N2222" s="279">
        <v>0</v>
      </c>
      <c r="O2222" s="277">
        <v>0</v>
      </c>
      <c r="P2222" s="280">
        <v>0</v>
      </c>
      <c r="Q2222" s="277">
        <v>0</v>
      </c>
      <c r="R2222" s="164">
        <f>VLOOKUP(D2222&amp;E2222&amp;A2222&amp;C2222,'Delivery Counts'!$A$23:$J$118,9,FALSE)</f>
        <v>0</v>
      </c>
      <c r="S2222" s="164">
        <f>VLOOKUP(D2222&amp;E2222&amp;A2222&amp;C2222,'Delivery Counts'!$A$23:$J$118,10,FALSE)</f>
        <v>0</v>
      </c>
      <c r="T2222" s="12">
        <f t="shared" si="69"/>
        <v>0</v>
      </c>
      <c r="U2222" s="221"/>
      <c r="V2222" s="221"/>
    </row>
    <row r="2223" spans="1:22" s="165" customFormat="1">
      <c r="A2223" s="32">
        <v>16</v>
      </c>
      <c r="B2223" s="33">
        <f>VLOOKUP($C2223,'Non-Delivery Svcs Report'!$J$2:$K$5,2,FALSE)</f>
        <v>0</v>
      </c>
      <c r="C2223" s="33" t="s">
        <v>656</v>
      </c>
      <c r="D2223" s="33" t="str">
        <f t="shared" si="70"/>
        <v>2020 Initial Year</v>
      </c>
      <c r="E2223" s="34">
        <v>4</v>
      </c>
      <c r="F2223" s="627" t="s">
        <v>71</v>
      </c>
      <c r="G2223" s="34">
        <v>4</v>
      </c>
      <c r="H2223" s="34" t="s">
        <v>125</v>
      </c>
      <c r="I2223" s="34" t="s">
        <v>375</v>
      </c>
      <c r="J2223" s="937" t="s">
        <v>745</v>
      </c>
      <c r="K2223" s="277">
        <v>0</v>
      </c>
      <c r="L2223" s="278">
        <v>0</v>
      </c>
      <c r="M2223" s="279">
        <v>0</v>
      </c>
      <c r="N2223" s="279">
        <v>0</v>
      </c>
      <c r="O2223" s="277">
        <v>0</v>
      </c>
      <c r="P2223" s="280">
        <v>0</v>
      </c>
      <c r="Q2223" s="277">
        <v>0</v>
      </c>
      <c r="R2223" s="164">
        <f>VLOOKUP(D2223&amp;E2223&amp;A2223&amp;C2223,'Delivery Counts'!$A$23:$J$118,9,FALSE)</f>
        <v>0</v>
      </c>
      <c r="S2223" s="164">
        <f>VLOOKUP(D2223&amp;E2223&amp;A2223&amp;C2223,'Delivery Counts'!$A$23:$J$118,10,FALSE)</f>
        <v>0</v>
      </c>
      <c r="T2223" s="12">
        <f t="shared" si="69"/>
        <v>0</v>
      </c>
      <c r="U2223" s="221"/>
      <c r="V2223" s="221"/>
    </row>
    <row r="2224" spans="1:22" s="165" customFormat="1">
      <c r="A2224" s="32">
        <v>16</v>
      </c>
      <c r="B2224" s="33">
        <f>VLOOKUP($C2224,'Non-Delivery Svcs Report'!$J$2:$K$5,2,FALSE)</f>
        <v>0</v>
      </c>
      <c r="C2224" s="33" t="s">
        <v>656</v>
      </c>
      <c r="D2224" s="33" t="str">
        <f t="shared" si="70"/>
        <v>2020 Initial Year</v>
      </c>
      <c r="E2224" s="34">
        <v>4</v>
      </c>
      <c r="F2224" s="627" t="s">
        <v>71</v>
      </c>
      <c r="G2224" s="34">
        <v>4</v>
      </c>
      <c r="H2224" s="34" t="s">
        <v>125</v>
      </c>
      <c r="I2224" s="34">
        <v>19</v>
      </c>
      <c r="J2224" s="937" t="s">
        <v>862</v>
      </c>
      <c r="K2224" s="277">
        <v>0</v>
      </c>
      <c r="L2224" s="278">
        <v>0</v>
      </c>
      <c r="M2224" s="279">
        <v>0</v>
      </c>
      <c r="N2224" s="279">
        <v>0</v>
      </c>
      <c r="O2224" s="277">
        <v>0</v>
      </c>
      <c r="P2224" s="280">
        <v>0</v>
      </c>
      <c r="Q2224" s="277">
        <v>0</v>
      </c>
      <c r="R2224" s="164">
        <f>VLOOKUP(D2224&amp;E2224&amp;A2224&amp;C2224,'Delivery Counts'!$A$23:$J$118,9,FALSE)</f>
        <v>0</v>
      </c>
      <c r="S2224" s="164">
        <f>VLOOKUP(D2224&amp;E2224&amp;A2224&amp;C2224,'Delivery Counts'!$A$23:$J$118,10,FALSE)</f>
        <v>0</v>
      </c>
      <c r="T2224" s="12">
        <f t="shared" si="69"/>
        <v>0</v>
      </c>
      <c r="U2224" s="221"/>
      <c r="V2224" s="221"/>
    </row>
    <row r="2225" spans="1:22" s="165" customFormat="1">
      <c r="A2225" s="32">
        <v>16</v>
      </c>
      <c r="B2225" s="33">
        <f>VLOOKUP($C2225,'Non-Delivery Svcs Report'!$J$2:$K$5,2,FALSE)</f>
        <v>0</v>
      </c>
      <c r="C2225" s="33" t="s">
        <v>656</v>
      </c>
      <c r="D2225" s="33" t="str">
        <f t="shared" si="70"/>
        <v>2020 Initial Year</v>
      </c>
      <c r="E2225" s="34">
        <v>4</v>
      </c>
      <c r="F2225" s="627" t="s">
        <v>71</v>
      </c>
      <c r="G2225" s="34">
        <v>4</v>
      </c>
      <c r="H2225" s="34" t="s">
        <v>125</v>
      </c>
      <c r="I2225" s="34">
        <v>20</v>
      </c>
      <c r="J2225" s="937" t="s">
        <v>863</v>
      </c>
      <c r="K2225" s="277">
        <v>0</v>
      </c>
      <c r="L2225" s="278">
        <v>0</v>
      </c>
      <c r="M2225" s="279">
        <v>0</v>
      </c>
      <c r="N2225" s="279">
        <v>0</v>
      </c>
      <c r="O2225" s="277">
        <v>0</v>
      </c>
      <c r="P2225" s="280">
        <v>0</v>
      </c>
      <c r="Q2225" s="277">
        <v>0</v>
      </c>
      <c r="R2225" s="164">
        <f>VLOOKUP(D2225&amp;E2225&amp;A2225&amp;C2225,'Delivery Counts'!$A$23:$J$118,9,FALSE)</f>
        <v>0</v>
      </c>
      <c r="S2225" s="164">
        <f>VLOOKUP(D2225&amp;E2225&amp;A2225&amp;C2225,'Delivery Counts'!$A$23:$J$118,10,FALSE)</f>
        <v>0</v>
      </c>
      <c r="T2225" s="12">
        <f t="shared" si="69"/>
        <v>0</v>
      </c>
      <c r="U2225" s="221"/>
      <c r="V2225" s="221"/>
    </row>
    <row r="2226" spans="1:22" s="165" customFormat="1">
      <c r="A2226" s="32">
        <v>16</v>
      </c>
      <c r="B2226" s="33">
        <f>VLOOKUP($C2226,'Non-Delivery Svcs Report'!$J$2:$K$5,2,FALSE)</f>
        <v>0</v>
      </c>
      <c r="C2226" s="33" t="s">
        <v>656</v>
      </c>
      <c r="D2226" s="33" t="str">
        <f t="shared" si="70"/>
        <v>2020 Initial Year</v>
      </c>
      <c r="E2226" s="34">
        <v>4</v>
      </c>
      <c r="F2226" s="627" t="s">
        <v>71</v>
      </c>
      <c r="G2226" s="34">
        <v>4</v>
      </c>
      <c r="H2226" s="34" t="s">
        <v>125</v>
      </c>
      <c r="I2226" s="34">
        <v>21</v>
      </c>
      <c r="J2226" s="937" t="s">
        <v>864</v>
      </c>
      <c r="K2226" s="277">
        <v>0</v>
      </c>
      <c r="L2226" s="278">
        <v>0</v>
      </c>
      <c r="M2226" s="279">
        <v>0</v>
      </c>
      <c r="N2226" s="279">
        <v>0</v>
      </c>
      <c r="O2226" s="277">
        <v>0</v>
      </c>
      <c r="P2226" s="280">
        <v>0</v>
      </c>
      <c r="Q2226" s="277">
        <v>0</v>
      </c>
      <c r="R2226" s="164">
        <f>VLOOKUP(D2226&amp;E2226&amp;A2226&amp;C2226,'Delivery Counts'!$A$23:$J$118,9,FALSE)</f>
        <v>0</v>
      </c>
      <c r="S2226" s="164">
        <f>VLOOKUP(D2226&amp;E2226&amp;A2226&amp;C2226,'Delivery Counts'!$A$23:$J$118,10,FALSE)</f>
        <v>0</v>
      </c>
      <c r="T2226" s="12">
        <f t="shared" si="69"/>
        <v>0</v>
      </c>
      <c r="U2226" s="221"/>
      <c r="V2226" s="221"/>
    </row>
    <row r="2227" spans="1:22" s="165" customFormat="1">
      <c r="A2227" s="32">
        <v>16</v>
      </c>
      <c r="B2227" s="33">
        <f>VLOOKUP($C2227,'Non-Delivery Svcs Report'!$J$2:$K$5,2,FALSE)</f>
        <v>0</v>
      </c>
      <c r="C2227" s="33" t="s">
        <v>656</v>
      </c>
      <c r="D2227" s="33" t="str">
        <f t="shared" si="70"/>
        <v>2020 Initial Year</v>
      </c>
      <c r="E2227" s="34">
        <v>4</v>
      </c>
      <c r="F2227" s="627" t="s">
        <v>71</v>
      </c>
      <c r="G2227" s="34">
        <v>4</v>
      </c>
      <c r="H2227" s="34" t="s">
        <v>125</v>
      </c>
      <c r="I2227" s="34">
        <v>22</v>
      </c>
      <c r="J2227" s="937" t="s">
        <v>865</v>
      </c>
      <c r="K2227" s="277">
        <v>0</v>
      </c>
      <c r="L2227" s="278">
        <v>0</v>
      </c>
      <c r="M2227" s="279">
        <v>0</v>
      </c>
      <c r="N2227" s="279">
        <v>0</v>
      </c>
      <c r="O2227" s="277">
        <v>0</v>
      </c>
      <c r="P2227" s="280">
        <v>0</v>
      </c>
      <c r="Q2227" s="277">
        <v>0</v>
      </c>
      <c r="R2227" s="164">
        <f>VLOOKUP(D2227&amp;E2227&amp;A2227&amp;C2227,'Delivery Counts'!$A$23:$J$118,9,FALSE)</f>
        <v>0</v>
      </c>
      <c r="S2227" s="164">
        <f>VLOOKUP(D2227&amp;E2227&amp;A2227&amp;C2227,'Delivery Counts'!$A$23:$J$118,10,FALSE)</f>
        <v>0</v>
      </c>
      <c r="T2227" s="12">
        <f t="shared" si="69"/>
        <v>0</v>
      </c>
      <c r="U2227" s="221"/>
      <c r="V2227" s="221"/>
    </row>
    <row r="2228" spans="1:22" s="165" customFormat="1">
      <c r="A2228" s="32">
        <v>16</v>
      </c>
      <c r="B2228" s="33">
        <f>VLOOKUP($C2228,'Non-Delivery Svcs Report'!$J$2:$K$5,2,FALSE)</f>
        <v>0</v>
      </c>
      <c r="C2228" s="33" t="s">
        <v>656</v>
      </c>
      <c r="D2228" s="33" t="str">
        <f t="shared" si="70"/>
        <v>2020 Initial Year</v>
      </c>
      <c r="E2228" s="34">
        <v>4</v>
      </c>
      <c r="F2228" s="627" t="s">
        <v>71</v>
      </c>
      <c r="G2228" s="34">
        <v>4</v>
      </c>
      <c r="H2228" s="34" t="s">
        <v>125</v>
      </c>
      <c r="I2228" s="34">
        <v>23</v>
      </c>
      <c r="J2228" s="937" t="s">
        <v>866</v>
      </c>
      <c r="K2228" s="277">
        <v>0</v>
      </c>
      <c r="L2228" s="278">
        <v>0</v>
      </c>
      <c r="M2228" s="279">
        <v>0</v>
      </c>
      <c r="N2228" s="279">
        <v>0</v>
      </c>
      <c r="O2228" s="277">
        <v>0</v>
      </c>
      <c r="P2228" s="280">
        <v>0</v>
      </c>
      <c r="Q2228" s="277">
        <v>0</v>
      </c>
      <c r="R2228" s="164">
        <f>VLOOKUP(D2228&amp;E2228&amp;A2228&amp;C2228,'Delivery Counts'!$A$23:$J$118,9,FALSE)</f>
        <v>0</v>
      </c>
      <c r="S2228" s="164">
        <f>VLOOKUP(D2228&amp;E2228&amp;A2228&amp;C2228,'Delivery Counts'!$A$23:$J$118,10,FALSE)</f>
        <v>0</v>
      </c>
      <c r="T2228" s="12">
        <f t="shared" si="69"/>
        <v>0</v>
      </c>
      <c r="U2228" s="221"/>
      <c r="V2228" s="221"/>
    </row>
    <row r="2229" spans="1:22" s="165" customFormat="1">
      <c r="A2229" s="32">
        <v>16</v>
      </c>
      <c r="B2229" s="33">
        <f>VLOOKUP($C2229,'Non-Delivery Svcs Report'!$J$2:$K$5,2,FALSE)</f>
        <v>0</v>
      </c>
      <c r="C2229" s="33" t="s">
        <v>656</v>
      </c>
      <c r="D2229" s="33" t="str">
        <f t="shared" si="70"/>
        <v>2020 Initial Year</v>
      </c>
      <c r="E2229" s="34">
        <v>4</v>
      </c>
      <c r="F2229" s="627" t="s">
        <v>71</v>
      </c>
      <c r="G2229" s="34">
        <v>4</v>
      </c>
      <c r="H2229" s="34" t="s">
        <v>125</v>
      </c>
      <c r="I2229" s="34">
        <v>24</v>
      </c>
      <c r="J2229" s="937" t="s">
        <v>867</v>
      </c>
      <c r="K2229" s="277">
        <v>0</v>
      </c>
      <c r="L2229" s="278">
        <v>0</v>
      </c>
      <c r="M2229" s="279">
        <v>0</v>
      </c>
      <c r="N2229" s="279">
        <v>0</v>
      </c>
      <c r="O2229" s="277">
        <v>0</v>
      </c>
      <c r="P2229" s="280">
        <v>0</v>
      </c>
      <c r="Q2229" s="277">
        <v>0</v>
      </c>
      <c r="R2229" s="164">
        <f>VLOOKUP(D2229&amp;E2229&amp;A2229&amp;C2229,'Delivery Counts'!$A$23:$J$118,9,FALSE)</f>
        <v>0</v>
      </c>
      <c r="S2229" s="164">
        <f>VLOOKUP(D2229&amp;E2229&amp;A2229&amp;C2229,'Delivery Counts'!$A$23:$J$118,10,FALSE)</f>
        <v>0</v>
      </c>
      <c r="T2229" s="12">
        <f t="shared" si="69"/>
        <v>0</v>
      </c>
      <c r="U2229" s="221"/>
      <c r="V2229" s="221"/>
    </row>
    <row r="2230" spans="1:22" s="165" customFormat="1">
      <c r="A2230" s="32">
        <v>16</v>
      </c>
      <c r="B2230" s="33">
        <f>VLOOKUP($C2230,'Non-Delivery Svcs Report'!$J$2:$K$5,2,FALSE)</f>
        <v>0</v>
      </c>
      <c r="C2230" s="33" t="s">
        <v>656</v>
      </c>
      <c r="D2230" s="33" t="str">
        <f t="shared" si="70"/>
        <v>2020 Initial Year</v>
      </c>
      <c r="E2230" s="34">
        <v>4</v>
      </c>
      <c r="F2230" s="627" t="s">
        <v>71</v>
      </c>
      <c r="G2230" s="34">
        <v>4</v>
      </c>
      <c r="H2230" s="34" t="s">
        <v>125</v>
      </c>
      <c r="I2230" s="34">
        <v>25</v>
      </c>
      <c r="J2230" s="937" t="s">
        <v>868</v>
      </c>
      <c r="K2230" s="277">
        <v>0</v>
      </c>
      <c r="L2230" s="278">
        <v>0</v>
      </c>
      <c r="M2230" s="279">
        <v>0</v>
      </c>
      <c r="N2230" s="279">
        <v>0</v>
      </c>
      <c r="O2230" s="277">
        <v>0</v>
      </c>
      <c r="P2230" s="280">
        <v>0</v>
      </c>
      <c r="Q2230" s="277">
        <v>0</v>
      </c>
      <c r="R2230" s="164">
        <f>VLOOKUP(D2230&amp;E2230&amp;A2230&amp;C2230,'Delivery Counts'!$A$23:$J$118,9,FALSE)</f>
        <v>0</v>
      </c>
      <c r="S2230" s="164">
        <f>VLOOKUP(D2230&amp;E2230&amp;A2230&amp;C2230,'Delivery Counts'!$A$23:$J$118,10,FALSE)</f>
        <v>0</v>
      </c>
      <c r="T2230" s="12">
        <f t="shared" si="69"/>
        <v>0</v>
      </c>
      <c r="U2230" s="221"/>
      <c r="V2230" s="221"/>
    </row>
    <row r="2231" spans="1:22" s="165" customFormat="1">
      <c r="A2231" s="32">
        <v>17</v>
      </c>
      <c r="B2231" s="33">
        <f>VLOOKUP($C2231,'Non-Delivery Svcs Report'!$J$2:$K$5,2,FALSE)</f>
        <v>0</v>
      </c>
      <c r="C2231" s="33" t="s">
        <v>656</v>
      </c>
      <c r="D2231" s="33" t="str">
        <f t="shared" si="70"/>
        <v>2020 Initial Year</v>
      </c>
      <c r="E2231" s="34">
        <v>4</v>
      </c>
      <c r="F2231" s="627" t="s">
        <v>72</v>
      </c>
      <c r="G2231" s="34">
        <v>4</v>
      </c>
      <c r="H2231" s="34" t="s">
        <v>126</v>
      </c>
      <c r="I2231" s="34" t="s">
        <v>194</v>
      </c>
      <c r="J2231" s="937" t="s">
        <v>237</v>
      </c>
      <c r="K2231" s="277">
        <v>0</v>
      </c>
      <c r="L2231" s="278">
        <v>0</v>
      </c>
      <c r="M2231" s="279">
        <v>0</v>
      </c>
      <c r="N2231" s="279">
        <v>0</v>
      </c>
      <c r="O2231" s="277">
        <v>0</v>
      </c>
      <c r="P2231" s="280">
        <v>0</v>
      </c>
      <c r="Q2231" s="277">
        <v>0</v>
      </c>
      <c r="R2231" s="164">
        <f>VLOOKUP(D2231&amp;E2231&amp;A2231&amp;C2231,'Delivery Counts'!$A$23:$J$118,9,FALSE)</f>
        <v>0</v>
      </c>
      <c r="S2231" s="164">
        <f>VLOOKUP(D2231&amp;E2231&amp;A2231&amp;C2231,'Delivery Counts'!$A$23:$J$118,10,FALSE)</f>
        <v>0</v>
      </c>
      <c r="T2231" s="12">
        <f t="shared" si="69"/>
        <v>0</v>
      </c>
      <c r="U2231" s="221"/>
      <c r="V2231" s="221"/>
    </row>
    <row r="2232" spans="1:22" s="165" customFormat="1">
      <c r="A2232" s="32">
        <v>17</v>
      </c>
      <c r="B2232" s="33">
        <f>VLOOKUP($C2232,'Non-Delivery Svcs Report'!$J$2:$K$5,2,FALSE)</f>
        <v>0</v>
      </c>
      <c r="C2232" s="33" t="s">
        <v>656</v>
      </c>
      <c r="D2232" s="33" t="str">
        <f t="shared" si="70"/>
        <v>2020 Initial Year</v>
      </c>
      <c r="E2232" s="34">
        <v>4</v>
      </c>
      <c r="F2232" s="627" t="s">
        <v>72</v>
      </c>
      <c r="G2232" s="34">
        <v>4</v>
      </c>
      <c r="H2232" s="34" t="s">
        <v>126</v>
      </c>
      <c r="I2232" s="34" t="s">
        <v>196</v>
      </c>
      <c r="J2232" s="937" t="s">
        <v>634</v>
      </c>
      <c r="K2232" s="277">
        <v>0</v>
      </c>
      <c r="L2232" s="278">
        <v>0</v>
      </c>
      <c r="M2232" s="279">
        <v>0</v>
      </c>
      <c r="N2232" s="279">
        <v>0</v>
      </c>
      <c r="O2232" s="277">
        <v>0</v>
      </c>
      <c r="P2232" s="280">
        <v>0</v>
      </c>
      <c r="Q2232" s="277">
        <v>0</v>
      </c>
      <c r="R2232" s="164">
        <f>VLOOKUP(D2232&amp;E2232&amp;A2232&amp;C2232,'Delivery Counts'!$A$23:$J$118,9,FALSE)</f>
        <v>0</v>
      </c>
      <c r="S2232" s="164">
        <f>VLOOKUP(D2232&amp;E2232&amp;A2232&amp;C2232,'Delivery Counts'!$A$23:$J$118,10,FALSE)</f>
        <v>0</v>
      </c>
      <c r="T2232" s="12">
        <f t="shared" si="69"/>
        <v>0</v>
      </c>
      <c r="U2232" s="221"/>
      <c r="V2232" s="221"/>
    </row>
    <row r="2233" spans="1:22" s="165" customFormat="1">
      <c r="A2233" s="32">
        <v>17</v>
      </c>
      <c r="B2233" s="33">
        <f>VLOOKUP($C2233,'Non-Delivery Svcs Report'!$J$2:$K$5,2,FALSE)</f>
        <v>0</v>
      </c>
      <c r="C2233" s="33" t="s">
        <v>656</v>
      </c>
      <c r="D2233" s="33" t="str">
        <f t="shared" si="70"/>
        <v>2020 Initial Year</v>
      </c>
      <c r="E2233" s="34">
        <v>4</v>
      </c>
      <c r="F2233" s="627" t="s">
        <v>72</v>
      </c>
      <c r="G2233" s="34">
        <v>4</v>
      </c>
      <c r="H2233" s="34" t="s">
        <v>126</v>
      </c>
      <c r="I2233" s="34" t="s">
        <v>197</v>
      </c>
      <c r="J2233" s="937" t="s">
        <v>198</v>
      </c>
      <c r="K2233" s="277">
        <v>0</v>
      </c>
      <c r="L2233" s="278">
        <v>0</v>
      </c>
      <c r="M2233" s="279">
        <v>0</v>
      </c>
      <c r="N2233" s="279">
        <v>0</v>
      </c>
      <c r="O2233" s="277">
        <v>0</v>
      </c>
      <c r="P2233" s="280">
        <v>0</v>
      </c>
      <c r="Q2233" s="277">
        <v>0</v>
      </c>
      <c r="R2233" s="164">
        <f>VLOOKUP(D2233&amp;E2233&amp;A2233&amp;C2233,'Delivery Counts'!$A$23:$J$118,9,FALSE)</f>
        <v>0</v>
      </c>
      <c r="S2233" s="164">
        <f>VLOOKUP(D2233&amp;E2233&amp;A2233&amp;C2233,'Delivery Counts'!$A$23:$J$118,10,FALSE)</f>
        <v>0</v>
      </c>
      <c r="T2233" s="12">
        <f t="shared" si="69"/>
        <v>0</v>
      </c>
      <c r="U2233" s="221"/>
      <c r="V2233" s="221"/>
    </row>
    <row r="2234" spans="1:22" s="165" customFormat="1">
      <c r="A2234" s="32">
        <v>17</v>
      </c>
      <c r="B2234" s="33">
        <f>VLOOKUP($C2234,'Non-Delivery Svcs Report'!$J$2:$K$5,2,FALSE)</f>
        <v>0</v>
      </c>
      <c r="C2234" s="33" t="s">
        <v>656</v>
      </c>
      <c r="D2234" s="33" t="str">
        <f t="shared" si="70"/>
        <v>2020 Initial Year</v>
      </c>
      <c r="E2234" s="34">
        <v>4</v>
      </c>
      <c r="F2234" s="627" t="s">
        <v>72</v>
      </c>
      <c r="G2234" s="34">
        <v>4</v>
      </c>
      <c r="H2234" s="34" t="s">
        <v>126</v>
      </c>
      <c r="I2234" s="34" t="s">
        <v>199</v>
      </c>
      <c r="J2234" s="937" t="s">
        <v>238</v>
      </c>
      <c r="K2234" s="277">
        <v>0</v>
      </c>
      <c r="L2234" s="278">
        <v>0</v>
      </c>
      <c r="M2234" s="279">
        <v>0</v>
      </c>
      <c r="N2234" s="279">
        <v>0</v>
      </c>
      <c r="O2234" s="277">
        <v>0</v>
      </c>
      <c r="P2234" s="280">
        <v>0</v>
      </c>
      <c r="Q2234" s="277">
        <v>0</v>
      </c>
      <c r="R2234" s="164">
        <f>VLOOKUP(D2234&amp;E2234&amp;A2234&amp;C2234,'Delivery Counts'!$A$23:$J$118,9,FALSE)</f>
        <v>0</v>
      </c>
      <c r="S2234" s="164">
        <f>VLOOKUP(D2234&amp;E2234&amp;A2234&amp;C2234,'Delivery Counts'!$A$23:$J$118,10,FALSE)</f>
        <v>0</v>
      </c>
      <c r="T2234" s="12">
        <f t="shared" si="69"/>
        <v>0</v>
      </c>
      <c r="U2234" s="221"/>
      <c r="V2234" s="221"/>
    </row>
    <row r="2235" spans="1:22" s="165" customFormat="1">
      <c r="A2235" s="32">
        <v>17</v>
      </c>
      <c r="B2235" s="33">
        <f>VLOOKUP($C2235,'Non-Delivery Svcs Report'!$J$2:$K$5,2,FALSE)</f>
        <v>0</v>
      </c>
      <c r="C2235" s="33" t="s">
        <v>656</v>
      </c>
      <c r="D2235" s="33" t="str">
        <f t="shared" si="70"/>
        <v>2020 Initial Year</v>
      </c>
      <c r="E2235" s="34">
        <v>4</v>
      </c>
      <c r="F2235" s="627" t="s">
        <v>72</v>
      </c>
      <c r="G2235" s="34">
        <v>4</v>
      </c>
      <c r="H2235" s="34" t="s">
        <v>126</v>
      </c>
      <c r="I2235" s="34" t="s">
        <v>200</v>
      </c>
      <c r="J2235" s="937" t="s">
        <v>635</v>
      </c>
      <c r="K2235" s="277">
        <v>0</v>
      </c>
      <c r="L2235" s="278">
        <v>0</v>
      </c>
      <c r="M2235" s="279">
        <v>0</v>
      </c>
      <c r="N2235" s="279">
        <v>0</v>
      </c>
      <c r="O2235" s="277">
        <v>0</v>
      </c>
      <c r="P2235" s="280">
        <v>0</v>
      </c>
      <c r="Q2235" s="277">
        <v>0</v>
      </c>
      <c r="R2235" s="164">
        <f>VLOOKUP(D2235&amp;E2235&amp;A2235&amp;C2235,'Delivery Counts'!$A$23:$J$118,9,FALSE)</f>
        <v>0</v>
      </c>
      <c r="S2235" s="164">
        <f>VLOOKUP(D2235&amp;E2235&amp;A2235&amp;C2235,'Delivery Counts'!$A$23:$J$118,10,FALSE)</f>
        <v>0</v>
      </c>
      <c r="T2235" s="12">
        <f t="shared" si="69"/>
        <v>0</v>
      </c>
      <c r="U2235" s="221"/>
      <c r="V2235" s="221"/>
    </row>
    <row r="2236" spans="1:22" s="165" customFormat="1">
      <c r="A2236" s="32">
        <v>17</v>
      </c>
      <c r="B2236" s="33">
        <f>VLOOKUP($C2236,'Non-Delivery Svcs Report'!$J$2:$K$5,2,FALSE)</f>
        <v>0</v>
      </c>
      <c r="C2236" s="33" t="s">
        <v>656</v>
      </c>
      <c r="D2236" s="33" t="str">
        <f t="shared" si="70"/>
        <v>2020 Initial Year</v>
      </c>
      <c r="E2236" s="34">
        <v>4</v>
      </c>
      <c r="F2236" s="627" t="s">
        <v>72</v>
      </c>
      <c r="G2236" s="34">
        <v>4</v>
      </c>
      <c r="H2236" s="34" t="s">
        <v>126</v>
      </c>
      <c r="I2236" s="34" t="s">
        <v>201</v>
      </c>
      <c r="J2236" s="937" t="s">
        <v>239</v>
      </c>
      <c r="K2236" s="277">
        <v>0</v>
      </c>
      <c r="L2236" s="278">
        <v>0</v>
      </c>
      <c r="M2236" s="279">
        <v>0</v>
      </c>
      <c r="N2236" s="279">
        <v>0</v>
      </c>
      <c r="O2236" s="277">
        <v>0</v>
      </c>
      <c r="P2236" s="280">
        <v>0</v>
      </c>
      <c r="Q2236" s="277">
        <v>0</v>
      </c>
      <c r="R2236" s="164">
        <f>VLOOKUP(D2236&amp;E2236&amp;A2236&amp;C2236,'Delivery Counts'!$A$23:$J$118,9,FALSE)</f>
        <v>0</v>
      </c>
      <c r="S2236" s="164">
        <f>VLOOKUP(D2236&amp;E2236&amp;A2236&amp;C2236,'Delivery Counts'!$A$23:$J$118,10,FALSE)</f>
        <v>0</v>
      </c>
      <c r="T2236" s="12">
        <f t="shared" si="69"/>
        <v>0</v>
      </c>
      <c r="U2236" s="221"/>
      <c r="V2236" s="221"/>
    </row>
    <row r="2237" spans="1:22" s="165" customFormat="1">
      <c r="A2237" s="32">
        <v>17</v>
      </c>
      <c r="B2237" s="33">
        <f>VLOOKUP($C2237,'Non-Delivery Svcs Report'!$J$2:$K$5,2,FALSE)</f>
        <v>0</v>
      </c>
      <c r="C2237" s="33" t="s">
        <v>656</v>
      </c>
      <c r="D2237" s="33" t="str">
        <f t="shared" si="70"/>
        <v>2020 Initial Year</v>
      </c>
      <c r="E2237" s="34">
        <v>4</v>
      </c>
      <c r="F2237" s="627" t="s">
        <v>72</v>
      </c>
      <c r="G2237" s="34">
        <v>4</v>
      </c>
      <c r="H2237" s="34" t="s">
        <v>126</v>
      </c>
      <c r="I2237" s="34" t="s">
        <v>202</v>
      </c>
      <c r="J2237" s="937" t="s">
        <v>633</v>
      </c>
      <c r="K2237" s="277">
        <v>0</v>
      </c>
      <c r="L2237" s="278">
        <v>0</v>
      </c>
      <c r="M2237" s="279">
        <v>0</v>
      </c>
      <c r="N2237" s="279">
        <v>0</v>
      </c>
      <c r="O2237" s="277">
        <v>0</v>
      </c>
      <c r="P2237" s="280">
        <v>0</v>
      </c>
      <c r="Q2237" s="277">
        <v>0</v>
      </c>
      <c r="R2237" s="164">
        <f>VLOOKUP(D2237&amp;E2237&amp;A2237&amp;C2237,'Delivery Counts'!$A$23:$J$118,9,FALSE)</f>
        <v>0</v>
      </c>
      <c r="S2237" s="164">
        <f>VLOOKUP(D2237&amp;E2237&amp;A2237&amp;C2237,'Delivery Counts'!$A$23:$J$118,10,FALSE)</f>
        <v>0</v>
      </c>
      <c r="T2237" s="12">
        <f t="shared" si="69"/>
        <v>0</v>
      </c>
      <c r="U2237" s="221"/>
      <c r="V2237" s="221"/>
    </row>
    <row r="2238" spans="1:22" s="165" customFormat="1">
      <c r="A2238" s="32">
        <v>17</v>
      </c>
      <c r="B2238" s="33">
        <f>VLOOKUP($C2238,'Non-Delivery Svcs Report'!$J$2:$K$5,2,FALSE)</f>
        <v>0</v>
      </c>
      <c r="C2238" s="33" t="s">
        <v>656</v>
      </c>
      <c r="D2238" s="33" t="str">
        <f t="shared" si="70"/>
        <v>2020 Initial Year</v>
      </c>
      <c r="E2238" s="34">
        <v>4</v>
      </c>
      <c r="F2238" s="627" t="s">
        <v>72</v>
      </c>
      <c r="G2238" s="34">
        <v>4</v>
      </c>
      <c r="H2238" s="34" t="s">
        <v>126</v>
      </c>
      <c r="I2238" s="34" t="s">
        <v>203</v>
      </c>
      <c r="J2238" s="937" t="s">
        <v>240</v>
      </c>
      <c r="K2238" s="277">
        <v>0</v>
      </c>
      <c r="L2238" s="278">
        <v>0</v>
      </c>
      <c r="M2238" s="279">
        <v>0</v>
      </c>
      <c r="N2238" s="279">
        <v>0</v>
      </c>
      <c r="O2238" s="277">
        <v>0</v>
      </c>
      <c r="P2238" s="280">
        <v>0</v>
      </c>
      <c r="Q2238" s="277">
        <v>0</v>
      </c>
      <c r="R2238" s="164">
        <f>VLOOKUP(D2238&amp;E2238&amp;A2238&amp;C2238,'Delivery Counts'!$A$23:$J$118,9,FALSE)</f>
        <v>0</v>
      </c>
      <c r="S2238" s="164">
        <f>VLOOKUP(D2238&amp;E2238&amp;A2238&amp;C2238,'Delivery Counts'!$A$23:$J$118,10,FALSE)</f>
        <v>0</v>
      </c>
      <c r="T2238" s="12">
        <f t="shared" si="69"/>
        <v>0</v>
      </c>
      <c r="U2238" s="221"/>
      <c r="V2238" s="221"/>
    </row>
    <row r="2239" spans="1:22" s="165" customFormat="1">
      <c r="A2239" s="32">
        <v>17</v>
      </c>
      <c r="B2239" s="33">
        <f>VLOOKUP($C2239,'Non-Delivery Svcs Report'!$J$2:$K$5,2,FALSE)</f>
        <v>0</v>
      </c>
      <c r="C2239" s="33" t="s">
        <v>656</v>
      </c>
      <c r="D2239" s="33" t="str">
        <f t="shared" si="70"/>
        <v>2020 Initial Year</v>
      </c>
      <c r="E2239" s="34">
        <v>4</v>
      </c>
      <c r="F2239" s="627" t="s">
        <v>72</v>
      </c>
      <c r="G2239" s="34">
        <v>4</v>
      </c>
      <c r="H2239" s="34" t="s">
        <v>126</v>
      </c>
      <c r="I2239" s="34" t="s">
        <v>204</v>
      </c>
      <c r="J2239" s="937" t="s">
        <v>189</v>
      </c>
      <c r="K2239" s="277">
        <v>0</v>
      </c>
      <c r="L2239" s="278">
        <v>0</v>
      </c>
      <c r="M2239" s="279">
        <v>0</v>
      </c>
      <c r="N2239" s="279">
        <v>0</v>
      </c>
      <c r="O2239" s="277">
        <v>0</v>
      </c>
      <c r="P2239" s="280">
        <v>0</v>
      </c>
      <c r="Q2239" s="277">
        <v>0</v>
      </c>
      <c r="R2239" s="164">
        <f>VLOOKUP(D2239&amp;E2239&amp;A2239&amp;C2239,'Delivery Counts'!$A$23:$J$118,9,FALSE)</f>
        <v>0</v>
      </c>
      <c r="S2239" s="164">
        <f>VLOOKUP(D2239&amp;E2239&amp;A2239&amp;C2239,'Delivery Counts'!$A$23:$J$118,10,FALSE)</f>
        <v>0</v>
      </c>
      <c r="T2239" s="12">
        <f t="shared" si="69"/>
        <v>0</v>
      </c>
      <c r="U2239" s="221"/>
      <c r="V2239" s="221"/>
    </row>
    <row r="2240" spans="1:22" s="165" customFormat="1">
      <c r="A2240" s="32">
        <v>17</v>
      </c>
      <c r="B2240" s="33">
        <f>VLOOKUP($C2240,'Non-Delivery Svcs Report'!$J$2:$K$5,2,FALSE)</f>
        <v>0</v>
      </c>
      <c r="C2240" s="33" t="s">
        <v>656</v>
      </c>
      <c r="D2240" s="33" t="str">
        <f t="shared" si="70"/>
        <v>2020 Initial Year</v>
      </c>
      <c r="E2240" s="34">
        <v>4</v>
      </c>
      <c r="F2240" s="627" t="s">
        <v>72</v>
      </c>
      <c r="G2240" s="34">
        <v>4</v>
      </c>
      <c r="H2240" s="34" t="s">
        <v>126</v>
      </c>
      <c r="I2240" s="34" t="s">
        <v>205</v>
      </c>
      <c r="J2240" s="937" t="s">
        <v>166</v>
      </c>
      <c r="K2240" s="277">
        <v>0</v>
      </c>
      <c r="L2240" s="278">
        <v>0</v>
      </c>
      <c r="M2240" s="279">
        <v>0</v>
      </c>
      <c r="N2240" s="279">
        <v>0</v>
      </c>
      <c r="O2240" s="277">
        <v>0</v>
      </c>
      <c r="P2240" s="280">
        <v>0</v>
      </c>
      <c r="Q2240" s="277">
        <v>0</v>
      </c>
      <c r="R2240" s="164">
        <f>VLOOKUP(D2240&amp;E2240&amp;A2240&amp;C2240,'Delivery Counts'!$A$23:$J$118,9,FALSE)</f>
        <v>0</v>
      </c>
      <c r="S2240" s="164">
        <f>VLOOKUP(D2240&amp;E2240&amp;A2240&amp;C2240,'Delivery Counts'!$A$23:$J$118,10,FALSE)</f>
        <v>0</v>
      </c>
      <c r="T2240" s="12">
        <f t="shared" si="69"/>
        <v>0</v>
      </c>
      <c r="U2240" s="221"/>
      <c r="V2240" s="221"/>
    </row>
    <row r="2241" spans="1:22" s="165" customFormat="1">
      <c r="A2241" s="32">
        <v>17</v>
      </c>
      <c r="B2241" s="33">
        <f>VLOOKUP($C2241,'Non-Delivery Svcs Report'!$J$2:$K$5,2,FALSE)</f>
        <v>0</v>
      </c>
      <c r="C2241" s="33" t="s">
        <v>656</v>
      </c>
      <c r="D2241" s="33" t="str">
        <f t="shared" si="70"/>
        <v>2020 Initial Year</v>
      </c>
      <c r="E2241" s="34">
        <v>4</v>
      </c>
      <c r="F2241" s="627" t="s">
        <v>72</v>
      </c>
      <c r="G2241" s="34">
        <v>4</v>
      </c>
      <c r="H2241" s="34" t="s">
        <v>126</v>
      </c>
      <c r="I2241" s="34" t="s">
        <v>137</v>
      </c>
      <c r="J2241" s="937" t="s">
        <v>187</v>
      </c>
      <c r="K2241" s="277">
        <v>0</v>
      </c>
      <c r="L2241" s="278">
        <v>0</v>
      </c>
      <c r="M2241" s="279">
        <v>0</v>
      </c>
      <c r="N2241" s="279">
        <v>0</v>
      </c>
      <c r="O2241" s="277">
        <v>0</v>
      </c>
      <c r="P2241" s="280">
        <v>0</v>
      </c>
      <c r="Q2241" s="277">
        <v>0</v>
      </c>
      <c r="R2241" s="164">
        <f>VLOOKUP(D2241&amp;E2241&amp;A2241&amp;C2241,'Delivery Counts'!$A$23:$J$118,9,FALSE)</f>
        <v>0</v>
      </c>
      <c r="S2241" s="164">
        <f>VLOOKUP(D2241&amp;E2241&amp;A2241&amp;C2241,'Delivery Counts'!$A$23:$J$118,10,FALSE)</f>
        <v>0</v>
      </c>
      <c r="T2241" s="12">
        <f t="shared" si="69"/>
        <v>0</v>
      </c>
      <c r="U2241" s="221"/>
      <c r="V2241" s="221"/>
    </row>
    <row r="2242" spans="1:22" s="165" customFormat="1">
      <c r="A2242" s="32">
        <v>17</v>
      </c>
      <c r="B2242" s="33">
        <f>VLOOKUP($C2242,'Non-Delivery Svcs Report'!$J$2:$K$5,2,FALSE)</f>
        <v>0</v>
      </c>
      <c r="C2242" s="33" t="s">
        <v>656</v>
      </c>
      <c r="D2242" s="33" t="str">
        <f t="shared" si="70"/>
        <v>2020 Initial Year</v>
      </c>
      <c r="E2242" s="34">
        <v>4</v>
      </c>
      <c r="F2242" s="627" t="s">
        <v>72</v>
      </c>
      <c r="G2242" s="34">
        <v>4</v>
      </c>
      <c r="H2242" s="34" t="s">
        <v>126</v>
      </c>
      <c r="I2242" s="34" t="s">
        <v>138</v>
      </c>
      <c r="J2242" s="937" t="s">
        <v>188</v>
      </c>
      <c r="K2242" s="277">
        <v>0</v>
      </c>
      <c r="L2242" s="278">
        <v>0</v>
      </c>
      <c r="M2242" s="279">
        <v>0</v>
      </c>
      <c r="N2242" s="279">
        <v>0</v>
      </c>
      <c r="O2242" s="277">
        <v>0</v>
      </c>
      <c r="P2242" s="280">
        <v>0</v>
      </c>
      <c r="Q2242" s="277">
        <v>0</v>
      </c>
      <c r="R2242" s="164">
        <f>VLOOKUP(D2242&amp;E2242&amp;A2242&amp;C2242,'Delivery Counts'!$A$23:$J$118,9,FALSE)</f>
        <v>0</v>
      </c>
      <c r="S2242" s="164">
        <f>VLOOKUP(D2242&amp;E2242&amp;A2242&amp;C2242,'Delivery Counts'!$A$23:$J$118,10,FALSE)</f>
        <v>0</v>
      </c>
      <c r="T2242" s="12">
        <f t="shared" si="69"/>
        <v>0</v>
      </c>
      <c r="U2242" s="221"/>
      <c r="V2242" s="221"/>
    </row>
    <row r="2243" spans="1:22" s="165" customFormat="1">
      <c r="A2243" s="32">
        <v>17</v>
      </c>
      <c r="B2243" s="33">
        <f>VLOOKUP($C2243,'Non-Delivery Svcs Report'!$J$2:$K$5,2,FALSE)</f>
        <v>0</v>
      </c>
      <c r="C2243" s="33" t="s">
        <v>656</v>
      </c>
      <c r="D2243" s="33" t="str">
        <f t="shared" si="70"/>
        <v>2020 Initial Year</v>
      </c>
      <c r="E2243" s="34">
        <v>4</v>
      </c>
      <c r="F2243" s="627" t="s">
        <v>72</v>
      </c>
      <c r="G2243" s="34">
        <v>4</v>
      </c>
      <c r="H2243" s="34" t="s">
        <v>126</v>
      </c>
      <c r="I2243" s="34" t="s">
        <v>139</v>
      </c>
      <c r="J2243" s="937" t="s">
        <v>167</v>
      </c>
      <c r="K2243" s="277">
        <v>0</v>
      </c>
      <c r="L2243" s="278">
        <v>0</v>
      </c>
      <c r="M2243" s="279">
        <v>0</v>
      </c>
      <c r="N2243" s="279">
        <v>0</v>
      </c>
      <c r="O2243" s="277">
        <v>0</v>
      </c>
      <c r="P2243" s="280">
        <v>0</v>
      </c>
      <c r="Q2243" s="277">
        <v>0</v>
      </c>
      <c r="R2243" s="164">
        <f>VLOOKUP(D2243&amp;E2243&amp;A2243&amp;C2243,'Delivery Counts'!$A$23:$J$118,9,FALSE)</f>
        <v>0</v>
      </c>
      <c r="S2243" s="164">
        <f>VLOOKUP(D2243&amp;E2243&amp;A2243&amp;C2243,'Delivery Counts'!$A$23:$J$118,10,FALSE)</f>
        <v>0</v>
      </c>
      <c r="T2243" s="12">
        <f t="shared" si="69"/>
        <v>0</v>
      </c>
      <c r="U2243" s="221"/>
      <c r="V2243" s="221"/>
    </row>
    <row r="2244" spans="1:22" s="165" customFormat="1">
      <c r="A2244" s="32">
        <v>17</v>
      </c>
      <c r="B2244" s="33">
        <f>VLOOKUP($C2244,'Non-Delivery Svcs Report'!$J$2:$K$5,2,FALSE)</f>
        <v>0</v>
      </c>
      <c r="C2244" s="33" t="s">
        <v>656</v>
      </c>
      <c r="D2244" s="33" t="str">
        <f t="shared" si="70"/>
        <v>2020 Initial Year</v>
      </c>
      <c r="E2244" s="34">
        <v>4</v>
      </c>
      <c r="F2244" s="627" t="s">
        <v>72</v>
      </c>
      <c r="G2244" s="34">
        <v>4</v>
      </c>
      <c r="H2244" s="34" t="s">
        <v>126</v>
      </c>
      <c r="I2244" s="34" t="s">
        <v>69</v>
      </c>
      <c r="J2244" s="937" t="s">
        <v>241</v>
      </c>
      <c r="K2244" s="277">
        <v>0</v>
      </c>
      <c r="L2244" s="278">
        <v>0</v>
      </c>
      <c r="M2244" s="279">
        <v>0</v>
      </c>
      <c r="N2244" s="279">
        <v>0</v>
      </c>
      <c r="O2244" s="277">
        <v>0</v>
      </c>
      <c r="P2244" s="280">
        <v>0</v>
      </c>
      <c r="Q2244" s="277">
        <v>0</v>
      </c>
      <c r="R2244" s="164">
        <f>VLOOKUP(D2244&amp;E2244&amp;A2244&amp;C2244,'Delivery Counts'!$A$23:$J$118,9,FALSE)</f>
        <v>0</v>
      </c>
      <c r="S2244" s="164">
        <f>VLOOKUP(D2244&amp;E2244&amp;A2244&amp;C2244,'Delivery Counts'!$A$23:$J$118,10,FALSE)</f>
        <v>0</v>
      </c>
      <c r="T2244" s="12">
        <f t="shared" si="69"/>
        <v>0</v>
      </c>
      <c r="U2244" s="221"/>
      <c r="V2244" s="221"/>
    </row>
    <row r="2245" spans="1:22" s="165" customFormat="1">
      <c r="A2245" s="32">
        <v>17</v>
      </c>
      <c r="B2245" s="33">
        <f>VLOOKUP($C2245,'Non-Delivery Svcs Report'!$J$2:$K$5,2,FALSE)</f>
        <v>0</v>
      </c>
      <c r="C2245" s="33" t="s">
        <v>656</v>
      </c>
      <c r="D2245" s="33" t="str">
        <f t="shared" si="70"/>
        <v>2020 Initial Year</v>
      </c>
      <c r="E2245" s="34">
        <v>4</v>
      </c>
      <c r="F2245" s="627" t="s">
        <v>72</v>
      </c>
      <c r="G2245" s="34">
        <v>4</v>
      </c>
      <c r="H2245" s="34" t="s">
        <v>126</v>
      </c>
      <c r="I2245" s="34" t="s">
        <v>70</v>
      </c>
      <c r="J2245" s="937" t="s">
        <v>242</v>
      </c>
      <c r="K2245" s="277">
        <v>0</v>
      </c>
      <c r="L2245" s="278">
        <v>0</v>
      </c>
      <c r="M2245" s="279">
        <v>0</v>
      </c>
      <c r="N2245" s="279">
        <v>0</v>
      </c>
      <c r="O2245" s="277">
        <v>0</v>
      </c>
      <c r="P2245" s="280">
        <v>0</v>
      </c>
      <c r="Q2245" s="277">
        <v>0</v>
      </c>
      <c r="R2245" s="164">
        <f>VLOOKUP(D2245&amp;E2245&amp;A2245&amp;C2245,'Delivery Counts'!$A$23:$J$118,9,FALSE)</f>
        <v>0</v>
      </c>
      <c r="S2245" s="164">
        <f>VLOOKUP(D2245&amp;E2245&amp;A2245&amp;C2245,'Delivery Counts'!$A$23:$J$118,10,FALSE)</f>
        <v>0</v>
      </c>
      <c r="T2245" s="12">
        <f t="shared" si="69"/>
        <v>0</v>
      </c>
      <c r="U2245" s="221"/>
      <c r="V2245" s="221"/>
    </row>
    <row r="2246" spans="1:22" s="165" customFormat="1">
      <c r="A2246" s="32">
        <v>17</v>
      </c>
      <c r="B2246" s="33">
        <f>VLOOKUP($C2246,'Non-Delivery Svcs Report'!$J$2:$K$5,2,FALSE)</f>
        <v>0</v>
      </c>
      <c r="C2246" s="33" t="s">
        <v>656</v>
      </c>
      <c r="D2246" s="33" t="str">
        <f t="shared" si="70"/>
        <v>2020 Initial Year</v>
      </c>
      <c r="E2246" s="34">
        <v>4</v>
      </c>
      <c r="F2246" s="627" t="s">
        <v>72</v>
      </c>
      <c r="G2246" s="34">
        <v>4</v>
      </c>
      <c r="H2246" s="34" t="s">
        <v>126</v>
      </c>
      <c r="I2246" s="34" t="s">
        <v>71</v>
      </c>
      <c r="J2246" s="937" t="s">
        <v>489</v>
      </c>
      <c r="K2246" s="277">
        <v>0</v>
      </c>
      <c r="L2246" s="278">
        <v>0</v>
      </c>
      <c r="M2246" s="279">
        <v>0</v>
      </c>
      <c r="N2246" s="279">
        <v>0</v>
      </c>
      <c r="O2246" s="277">
        <v>0</v>
      </c>
      <c r="P2246" s="280">
        <v>0</v>
      </c>
      <c r="Q2246" s="277">
        <v>0</v>
      </c>
      <c r="R2246" s="164">
        <f>VLOOKUP(D2246&amp;E2246&amp;A2246&amp;C2246,'Delivery Counts'!$A$23:$J$118,9,FALSE)</f>
        <v>0</v>
      </c>
      <c r="S2246" s="164">
        <f>VLOOKUP(D2246&amp;E2246&amp;A2246&amp;C2246,'Delivery Counts'!$A$23:$J$118,10,FALSE)</f>
        <v>0</v>
      </c>
      <c r="T2246" s="12">
        <f t="shared" si="69"/>
        <v>0</v>
      </c>
      <c r="U2246" s="221"/>
      <c r="V2246" s="221"/>
    </row>
    <row r="2247" spans="1:22" s="165" customFormat="1">
      <c r="A2247" s="32">
        <v>17</v>
      </c>
      <c r="B2247" s="33">
        <f>VLOOKUP($C2247,'Non-Delivery Svcs Report'!$J$2:$K$5,2,FALSE)</f>
        <v>0</v>
      </c>
      <c r="C2247" s="33" t="s">
        <v>656</v>
      </c>
      <c r="D2247" s="33" t="str">
        <f t="shared" si="70"/>
        <v>2020 Initial Year</v>
      </c>
      <c r="E2247" s="34">
        <v>4</v>
      </c>
      <c r="F2247" s="627" t="s">
        <v>72</v>
      </c>
      <c r="G2247" s="34">
        <v>4</v>
      </c>
      <c r="H2247" s="34" t="s">
        <v>126</v>
      </c>
      <c r="I2247" s="34" t="s">
        <v>72</v>
      </c>
      <c r="J2247" s="937" t="s">
        <v>490</v>
      </c>
      <c r="K2247" s="277">
        <v>0</v>
      </c>
      <c r="L2247" s="278">
        <v>0</v>
      </c>
      <c r="M2247" s="279">
        <v>0</v>
      </c>
      <c r="N2247" s="279">
        <v>0</v>
      </c>
      <c r="O2247" s="277">
        <v>0</v>
      </c>
      <c r="P2247" s="280">
        <v>0</v>
      </c>
      <c r="Q2247" s="277">
        <v>0</v>
      </c>
      <c r="R2247" s="164">
        <f>VLOOKUP(D2247&amp;E2247&amp;A2247&amp;C2247,'Delivery Counts'!$A$23:$J$118,9,FALSE)</f>
        <v>0</v>
      </c>
      <c r="S2247" s="164">
        <f>VLOOKUP(D2247&amp;E2247&amp;A2247&amp;C2247,'Delivery Counts'!$A$23:$J$118,10,FALSE)</f>
        <v>0</v>
      </c>
      <c r="T2247" s="12">
        <f t="shared" ref="T2247:T2310" si="71">R2247+S2247</f>
        <v>0</v>
      </c>
      <c r="U2247" s="221"/>
      <c r="V2247" s="221"/>
    </row>
    <row r="2248" spans="1:22" s="165" customFormat="1">
      <c r="A2248" s="32">
        <v>17</v>
      </c>
      <c r="B2248" s="33">
        <f>VLOOKUP($C2248,'Non-Delivery Svcs Report'!$J$2:$K$5,2,FALSE)</f>
        <v>0</v>
      </c>
      <c r="C2248" s="33" t="s">
        <v>656</v>
      </c>
      <c r="D2248" s="33" t="str">
        <f t="shared" ref="D2248:D2311" si="72">+$D$1606</f>
        <v>2020 Initial Year</v>
      </c>
      <c r="E2248" s="34">
        <v>4</v>
      </c>
      <c r="F2248" s="627" t="s">
        <v>72</v>
      </c>
      <c r="G2248" s="34">
        <v>4</v>
      </c>
      <c r="H2248" s="34" t="s">
        <v>126</v>
      </c>
      <c r="I2248" s="34" t="s">
        <v>375</v>
      </c>
      <c r="J2248" s="937" t="s">
        <v>745</v>
      </c>
      <c r="K2248" s="277">
        <v>0</v>
      </c>
      <c r="L2248" s="278">
        <v>0</v>
      </c>
      <c r="M2248" s="279">
        <v>0</v>
      </c>
      <c r="N2248" s="279">
        <v>0</v>
      </c>
      <c r="O2248" s="277">
        <v>0</v>
      </c>
      <c r="P2248" s="280">
        <v>0</v>
      </c>
      <c r="Q2248" s="277">
        <v>0</v>
      </c>
      <c r="R2248" s="164">
        <f>VLOOKUP(D2248&amp;E2248&amp;A2248&amp;C2248,'Delivery Counts'!$A$23:$J$118,9,FALSE)</f>
        <v>0</v>
      </c>
      <c r="S2248" s="164">
        <f>VLOOKUP(D2248&amp;E2248&amp;A2248&amp;C2248,'Delivery Counts'!$A$23:$J$118,10,FALSE)</f>
        <v>0</v>
      </c>
      <c r="T2248" s="12">
        <f t="shared" si="71"/>
        <v>0</v>
      </c>
      <c r="U2248" s="221"/>
      <c r="V2248" s="221"/>
    </row>
    <row r="2249" spans="1:22" s="165" customFormat="1">
      <c r="A2249" s="32">
        <v>17</v>
      </c>
      <c r="B2249" s="33">
        <f>VLOOKUP($C2249,'Non-Delivery Svcs Report'!$J$2:$K$5,2,FALSE)</f>
        <v>0</v>
      </c>
      <c r="C2249" s="33" t="s">
        <v>656</v>
      </c>
      <c r="D2249" s="33" t="str">
        <f t="shared" si="72"/>
        <v>2020 Initial Year</v>
      </c>
      <c r="E2249" s="34">
        <v>4</v>
      </c>
      <c r="F2249" s="627">
        <v>17</v>
      </c>
      <c r="G2249" s="34">
        <v>4</v>
      </c>
      <c r="H2249" s="34" t="s">
        <v>126</v>
      </c>
      <c r="I2249" s="34">
        <v>19</v>
      </c>
      <c r="J2249" s="937" t="s">
        <v>862</v>
      </c>
      <c r="K2249" s="277">
        <v>0</v>
      </c>
      <c r="L2249" s="278">
        <v>0</v>
      </c>
      <c r="M2249" s="279">
        <v>0</v>
      </c>
      <c r="N2249" s="279">
        <v>0</v>
      </c>
      <c r="O2249" s="277">
        <v>0</v>
      </c>
      <c r="P2249" s="280">
        <v>0</v>
      </c>
      <c r="Q2249" s="277">
        <v>0</v>
      </c>
      <c r="R2249" s="164">
        <f>VLOOKUP(D2249&amp;E2249&amp;A2249&amp;C2249,'Delivery Counts'!$A$23:$J$118,9,FALSE)</f>
        <v>0</v>
      </c>
      <c r="S2249" s="164">
        <f>VLOOKUP(D2249&amp;E2249&amp;A2249&amp;C2249,'Delivery Counts'!$A$23:$J$118,10,FALSE)</f>
        <v>0</v>
      </c>
      <c r="T2249" s="12">
        <f t="shared" si="71"/>
        <v>0</v>
      </c>
      <c r="U2249" s="221"/>
      <c r="V2249" s="221"/>
    </row>
    <row r="2250" spans="1:22" s="165" customFormat="1">
      <c r="A2250" s="32">
        <v>17</v>
      </c>
      <c r="B2250" s="33">
        <f>VLOOKUP($C2250,'Non-Delivery Svcs Report'!$J$2:$K$5,2,FALSE)</f>
        <v>0</v>
      </c>
      <c r="C2250" s="33" t="s">
        <v>656</v>
      </c>
      <c r="D2250" s="33" t="str">
        <f t="shared" si="72"/>
        <v>2020 Initial Year</v>
      </c>
      <c r="E2250" s="34">
        <v>4</v>
      </c>
      <c r="F2250" s="627">
        <v>17</v>
      </c>
      <c r="G2250" s="34">
        <v>4</v>
      </c>
      <c r="H2250" s="34" t="s">
        <v>126</v>
      </c>
      <c r="I2250" s="34">
        <v>20</v>
      </c>
      <c r="J2250" s="937" t="s">
        <v>863</v>
      </c>
      <c r="K2250" s="277">
        <v>0</v>
      </c>
      <c r="L2250" s="278">
        <v>0</v>
      </c>
      <c r="M2250" s="279">
        <v>0</v>
      </c>
      <c r="N2250" s="279">
        <v>0</v>
      </c>
      <c r="O2250" s="277">
        <v>0</v>
      </c>
      <c r="P2250" s="280">
        <v>0</v>
      </c>
      <c r="Q2250" s="277">
        <v>0</v>
      </c>
      <c r="R2250" s="164">
        <f>VLOOKUP(D2250&amp;E2250&amp;A2250&amp;C2250,'Delivery Counts'!$A$23:$J$118,9,FALSE)</f>
        <v>0</v>
      </c>
      <c r="S2250" s="164">
        <f>VLOOKUP(D2250&amp;E2250&amp;A2250&amp;C2250,'Delivery Counts'!$A$23:$J$118,10,FALSE)</f>
        <v>0</v>
      </c>
      <c r="T2250" s="12">
        <f t="shared" si="71"/>
        <v>0</v>
      </c>
      <c r="U2250" s="221"/>
      <c r="V2250" s="221"/>
    </row>
    <row r="2251" spans="1:22" s="165" customFormat="1">
      <c r="A2251" s="32">
        <v>17</v>
      </c>
      <c r="B2251" s="33">
        <f>VLOOKUP($C2251,'Non-Delivery Svcs Report'!$J$2:$K$5,2,FALSE)</f>
        <v>0</v>
      </c>
      <c r="C2251" s="33" t="s">
        <v>656</v>
      </c>
      <c r="D2251" s="33" t="str">
        <f t="shared" si="72"/>
        <v>2020 Initial Year</v>
      </c>
      <c r="E2251" s="34">
        <v>4</v>
      </c>
      <c r="F2251" s="627">
        <v>17</v>
      </c>
      <c r="G2251" s="34">
        <v>4</v>
      </c>
      <c r="H2251" s="34" t="s">
        <v>126</v>
      </c>
      <c r="I2251" s="34">
        <v>21</v>
      </c>
      <c r="J2251" s="937" t="s">
        <v>864</v>
      </c>
      <c r="K2251" s="277">
        <v>0</v>
      </c>
      <c r="L2251" s="278">
        <v>0</v>
      </c>
      <c r="M2251" s="279">
        <v>0</v>
      </c>
      <c r="N2251" s="279">
        <v>0</v>
      </c>
      <c r="O2251" s="277">
        <v>0</v>
      </c>
      <c r="P2251" s="280">
        <v>0</v>
      </c>
      <c r="Q2251" s="277">
        <v>0</v>
      </c>
      <c r="R2251" s="164">
        <f>VLOOKUP(D2251&amp;E2251&amp;A2251&amp;C2251,'Delivery Counts'!$A$23:$J$118,9,FALSE)</f>
        <v>0</v>
      </c>
      <c r="S2251" s="164">
        <f>VLOOKUP(D2251&amp;E2251&amp;A2251&amp;C2251,'Delivery Counts'!$A$23:$J$118,10,FALSE)</f>
        <v>0</v>
      </c>
      <c r="T2251" s="12">
        <f t="shared" si="71"/>
        <v>0</v>
      </c>
      <c r="U2251" s="221"/>
      <c r="V2251" s="221"/>
    </row>
    <row r="2252" spans="1:22" s="165" customFormat="1">
      <c r="A2252" s="32">
        <v>17</v>
      </c>
      <c r="B2252" s="33">
        <f>VLOOKUP($C2252,'Non-Delivery Svcs Report'!$J$2:$K$5,2,FALSE)</f>
        <v>0</v>
      </c>
      <c r="C2252" s="33" t="s">
        <v>656</v>
      </c>
      <c r="D2252" s="33" t="str">
        <f t="shared" si="72"/>
        <v>2020 Initial Year</v>
      </c>
      <c r="E2252" s="34">
        <v>4</v>
      </c>
      <c r="F2252" s="627">
        <v>17</v>
      </c>
      <c r="G2252" s="34">
        <v>4</v>
      </c>
      <c r="H2252" s="34" t="s">
        <v>126</v>
      </c>
      <c r="I2252" s="34">
        <v>22</v>
      </c>
      <c r="J2252" s="937" t="s">
        <v>865</v>
      </c>
      <c r="K2252" s="277">
        <v>0</v>
      </c>
      <c r="L2252" s="278">
        <v>0</v>
      </c>
      <c r="M2252" s="279">
        <v>0</v>
      </c>
      <c r="N2252" s="279">
        <v>0</v>
      </c>
      <c r="O2252" s="277">
        <v>0</v>
      </c>
      <c r="P2252" s="280">
        <v>0</v>
      </c>
      <c r="Q2252" s="277">
        <v>0</v>
      </c>
      <c r="R2252" s="164">
        <f>VLOOKUP(D2252&amp;E2252&amp;A2252&amp;C2252,'Delivery Counts'!$A$23:$J$118,9,FALSE)</f>
        <v>0</v>
      </c>
      <c r="S2252" s="164">
        <f>VLOOKUP(D2252&amp;E2252&amp;A2252&amp;C2252,'Delivery Counts'!$A$23:$J$118,10,FALSE)</f>
        <v>0</v>
      </c>
      <c r="T2252" s="12">
        <f t="shared" si="71"/>
        <v>0</v>
      </c>
      <c r="U2252" s="221"/>
      <c r="V2252" s="221"/>
    </row>
    <row r="2253" spans="1:22" s="165" customFormat="1">
      <c r="A2253" s="32">
        <v>17</v>
      </c>
      <c r="B2253" s="33">
        <f>VLOOKUP($C2253,'Non-Delivery Svcs Report'!$J$2:$K$5,2,FALSE)</f>
        <v>0</v>
      </c>
      <c r="C2253" s="33" t="s">
        <v>656</v>
      </c>
      <c r="D2253" s="33" t="str">
        <f t="shared" si="72"/>
        <v>2020 Initial Year</v>
      </c>
      <c r="E2253" s="34">
        <v>4</v>
      </c>
      <c r="F2253" s="627">
        <v>17</v>
      </c>
      <c r="G2253" s="34">
        <v>4</v>
      </c>
      <c r="H2253" s="34" t="s">
        <v>126</v>
      </c>
      <c r="I2253" s="34">
        <v>23</v>
      </c>
      <c r="J2253" s="937" t="s">
        <v>866</v>
      </c>
      <c r="K2253" s="277">
        <v>0</v>
      </c>
      <c r="L2253" s="278">
        <v>0</v>
      </c>
      <c r="M2253" s="279">
        <v>0</v>
      </c>
      <c r="N2253" s="279">
        <v>0</v>
      </c>
      <c r="O2253" s="277">
        <v>0</v>
      </c>
      <c r="P2253" s="280">
        <v>0</v>
      </c>
      <c r="Q2253" s="277">
        <v>0</v>
      </c>
      <c r="R2253" s="164">
        <f>VLOOKUP(D2253&amp;E2253&amp;A2253&amp;C2253,'Delivery Counts'!$A$23:$J$118,9,FALSE)</f>
        <v>0</v>
      </c>
      <c r="S2253" s="164">
        <f>VLOOKUP(D2253&amp;E2253&amp;A2253&amp;C2253,'Delivery Counts'!$A$23:$J$118,10,FALSE)</f>
        <v>0</v>
      </c>
      <c r="T2253" s="12">
        <f t="shared" si="71"/>
        <v>0</v>
      </c>
      <c r="U2253" s="221"/>
      <c r="V2253" s="221"/>
    </row>
    <row r="2254" spans="1:22" s="165" customFormat="1">
      <c r="A2254" s="32">
        <v>17</v>
      </c>
      <c r="B2254" s="33">
        <f>VLOOKUP($C2254,'Non-Delivery Svcs Report'!$J$2:$K$5,2,FALSE)</f>
        <v>0</v>
      </c>
      <c r="C2254" s="33" t="s">
        <v>656</v>
      </c>
      <c r="D2254" s="33" t="str">
        <f t="shared" si="72"/>
        <v>2020 Initial Year</v>
      </c>
      <c r="E2254" s="34">
        <v>4</v>
      </c>
      <c r="F2254" s="627">
        <v>17</v>
      </c>
      <c r="G2254" s="34">
        <v>4</v>
      </c>
      <c r="H2254" s="34" t="s">
        <v>126</v>
      </c>
      <c r="I2254" s="34">
        <v>24</v>
      </c>
      <c r="J2254" s="937" t="s">
        <v>867</v>
      </c>
      <c r="K2254" s="277">
        <v>0</v>
      </c>
      <c r="L2254" s="278">
        <v>0</v>
      </c>
      <c r="M2254" s="279">
        <v>0</v>
      </c>
      <c r="N2254" s="279">
        <v>0</v>
      </c>
      <c r="O2254" s="277">
        <v>0</v>
      </c>
      <c r="P2254" s="280">
        <v>0</v>
      </c>
      <c r="Q2254" s="277">
        <v>0</v>
      </c>
      <c r="R2254" s="164">
        <f>VLOOKUP(D2254&amp;E2254&amp;A2254&amp;C2254,'Delivery Counts'!$A$23:$J$118,9,FALSE)</f>
        <v>0</v>
      </c>
      <c r="S2254" s="164">
        <f>VLOOKUP(D2254&amp;E2254&amp;A2254&amp;C2254,'Delivery Counts'!$A$23:$J$118,10,FALSE)</f>
        <v>0</v>
      </c>
      <c r="T2254" s="12">
        <f t="shared" si="71"/>
        <v>0</v>
      </c>
      <c r="U2254" s="221"/>
      <c r="V2254" s="221"/>
    </row>
    <row r="2255" spans="1:22" s="165" customFormat="1">
      <c r="A2255" s="734">
        <v>17</v>
      </c>
      <c r="B2255" s="735">
        <f>VLOOKUP($C2255,'Non-Delivery Svcs Report'!$J$2:$K$5,2,FALSE)</f>
        <v>0</v>
      </c>
      <c r="C2255" s="735" t="s">
        <v>656</v>
      </c>
      <c r="D2255" s="735" t="str">
        <f t="shared" si="72"/>
        <v>2020 Initial Year</v>
      </c>
      <c r="E2255" s="736">
        <v>4</v>
      </c>
      <c r="F2255" s="737">
        <v>17</v>
      </c>
      <c r="G2255" s="736">
        <v>4</v>
      </c>
      <c r="H2255" s="736" t="s">
        <v>126</v>
      </c>
      <c r="I2255" s="736">
        <v>25</v>
      </c>
      <c r="J2255" s="738" t="s">
        <v>868</v>
      </c>
      <c r="K2255" s="739">
        <v>0</v>
      </c>
      <c r="L2255" s="740">
        <v>0</v>
      </c>
      <c r="M2255" s="741">
        <v>0</v>
      </c>
      <c r="N2255" s="741">
        <v>0</v>
      </c>
      <c r="O2255" s="739">
        <v>0</v>
      </c>
      <c r="P2255" s="742">
        <v>0</v>
      </c>
      <c r="Q2255" s="739">
        <v>0</v>
      </c>
      <c r="R2255" s="756">
        <f>VLOOKUP(D2255&amp;E2255&amp;A2255&amp;C2255,'Delivery Counts'!$A$23:$J$118,9,FALSE)</f>
        <v>0</v>
      </c>
      <c r="S2255" s="756">
        <f>VLOOKUP(D2255&amp;E2255&amp;A2255&amp;C2255,'Delivery Counts'!$A$23:$J$118,10,FALSE)</f>
        <v>0</v>
      </c>
      <c r="T2255" s="743">
        <f t="shared" si="71"/>
        <v>0</v>
      </c>
      <c r="U2255" s="221"/>
      <c r="V2255" s="221"/>
    </row>
    <row r="2256" spans="1:22" s="165" customFormat="1">
      <c r="A2256" s="32">
        <v>16</v>
      </c>
      <c r="B2256" s="33">
        <f>VLOOKUP($C2256,'Non-Delivery Svcs Report'!$J$2:$K$5,2,FALSE)</f>
        <v>0</v>
      </c>
      <c r="C2256" s="33" t="s">
        <v>654</v>
      </c>
      <c r="D2256" s="33" t="str">
        <f t="shared" si="72"/>
        <v>2020 Initial Year</v>
      </c>
      <c r="E2256" s="34">
        <v>4</v>
      </c>
      <c r="F2256" s="627" t="s">
        <v>71</v>
      </c>
      <c r="G2256" s="34">
        <v>4</v>
      </c>
      <c r="H2256" s="30" t="s">
        <v>125</v>
      </c>
      <c r="I2256" s="34" t="s">
        <v>194</v>
      </c>
      <c r="J2256" s="937" t="s">
        <v>237</v>
      </c>
      <c r="K2256" s="277">
        <v>0</v>
      </c>
      <c r="L2256" s="278">
        <v>0</v>
      </c>
      <c r="M2256" s="279">
        <v>0</v>
      </c>
      <c r="N2256" s="279">
        <v>0</v>
      </c>
      <c r="O2256" s="277">
        <v>0</v>
      </c>
      <c r="P2256" s="280">
        <v>0</v>
      </c>
      <c r="Q2256" s="277">
        <v>0</v>
      </c>
      <c r="R2256" s="164">
        <f>VLOOKUP(D2256&amp;E2256&amp;A2256&amp;C2256,'Delivery Counts'!$A$23:$J$118,9,FALSE)</f>
        <v>0</v>
      </c>
      <c r="S2256" s="164">
        <f>VLOOKUP(D2256&amp;E2256&amp;A2256&amp;C2256,'Delivery Counts'!$A$23:$J$118,10,FALSE)</f>
        <v>0</v>
      </c>
      <c r="T2256" s="12">
        <f t="shared" si="71"/>
        <v>0</v>
      </c>
      <c r="U2256" s="221"/>
      <c r="V2256" s="221"/>
    </row>
    <row r="2257" spans="1:22" s="165" customFormat="1">
      <c r="A2257" s="32">
        <v>16</v>
      </c>
      <c r="B2257" s="33">
        <f>VLOOKUP($C2257,'Non-Delivery Svcs Report'!$J$2:$K$5,2,FALSE)</f>
        <v>0</v>
      </c>
      <c r="C2257" s="33" t="s">
        <v>654</v>
      </c>
      <c r="D2257" s="33" t="str">
        <f t="shared" si="72"/>
        <v>2020 Initial Year</v>
      </c>
      <c r="E2257" s="34">
        <v>4</v>
      </c>
      <c r="F2257" s="627" t="s">
        <v>71</v>
      </c>
      <c r="G2257" s="34">
        <v>4</v>
      </c>
      <c r="H2257" s="34" t="s">
        <v>125</v>
      </c>
      <c r="I2257" s="34" t="s">
        <v>196</v>
      </c>
      <c r="J2257" s="937" t="s">
        <v>634</v>
      </c>
      <c r="K2257" s="277">
        <v>0</v>
      </c>
      <c r="L2257" s="278">
        <v>0</v>
      </c>
      <c r="M2257" s="279">
        <v>0</v>
      </c>
      <c r="N2257" s="279">
        <v>0</v>
      </c>
      <c r="O2257" s="277">
        <v>0</v>
      </c>
      <c r="P2257" s="280">
        <v>0</v>
      </c>
      <c r="Q2257" s="277">
        <v>0</v>
      </c>
      <c r="R2257" s="164">
        <f>VLOOKUP(D2257&amp;E2257&amp;A2257&amp;C2257,'Delivery Counts'!$A$23:$J$118,9,FALSE)</f>
        <v>0</v>
      </c>
      <c r="S2257" s="164">
        <f>VLOOKUP(D2257&amp;E2257&amp;A2257&amp;C2257,'Delivery Counts'!$A$23:$J$118,10,FALSE)</f>
        <v>0</v>
      </c>
      <c r="T2257" s="12">
        <f t="shared" si="71"/>
        <v>0</v>
      </c>
      <c r="U2257" s="221"/>
      <c r="V2257" s="221"/>
    </row>
    <row r="2258" spans="1:22" s="165" customFormat="1">
      <c r="A2258" s="32">
        <v>16</v>
      </c>
      <c r="B2258" s="33">
        <f>VLOOKUP($C2258,'Non-Delivery Svcs Report'!$J$2:$K$5,2,FALSE)</f>
        <v>0</v>
      </c>
      <c r="C2258" s="33" t="s">
        <v>654</v>
      </c>
      <c r="D2258" s="33" t="str">
        <f t="shared" si="72"/>
        <v>2020 Initial Year</v>
      </c>
      <c r="E2258" s="34">
        <v>4</v>
      </c>
      <c r="F2258" s="627" t="s">
        <v>71</v>
      </c>
      <c r="G2258" s="34">
        <v>4</v>
      </c>
      <c r="H2258" s="34" t="s">
        <v>125</v>
      </c>
      <c r="I2258" s="34" t="s">
        <v>197</v>
      </c>
      <c r="J2258" s="937" t="s">
        <v>198</v>
      </c>
      <c r="K2258" s="277">
        <v>0</v>
      </c>
      <c r="L2258" s="278">
        <v>0</v>
      </c>
      <c r="M2258" s="279">
        <v>0</v>
      </c>
      <c r="N2258" s="279">
        <v>0</v>
      </c>
      <c r="O2258" s="277">
        <v>0</v>
      </c>
      <c r="P2258" s="280">
        <v>0</v>
      </c>
      <c r="Q2258" s="277">
        <v>0</v>
      </c>
      <c r="R2258" s="164">
        <f>VLOOKUP(D2258&amp;E2258&amp;A2258&amp;C2258,'Delivery Counts'!$A$23:$J$118,9,FALSE)</f>
        <v>0</v>
      </c>
      <c r="S2258" s="164">
        <f>VLOOKUP(D2258&amp;E2258&amp;A2258&amp;C2258,'Delivery Counts'!$A$23:$J$118,10,FALSE)</f>
        <v>0</v>
      </c>
      <c r="T2258" s="12">
        <f t="shared" si="71"/>
        <v>0</v>
      </c>
      <c r="U2258" s="221"/>
      <c r="V2258" s="221"/>
    </row>
    <row r="2259" spans="1:22" s="165" customFormat="1">
      <c r="A2259" s="32">
        <v>16</v>
      </c>
      <c r="B2259" s="33">
        <f>VLOOKUP($C2259,'Non-Delivery Svcs Report'!$J$2:$K$5,2,FALSE)</f>
        <v>0</v>
      </c>
      <c r="C2259" s="33" t="s">
        <v>654</v>
      </c>
      <c r="D2259" s="33" t="str">
        <f t="shared" si="72"/>
        <v>2020 Initial Year</v>
      </c>
      <c r="E2259" s="34">
        <v>4</v>
      </c>
      <c r="F2259" s="627" t="s">
        <v>71</v>
      </c>
      <c r="G2259" s="34">
        <v>4</v>
      </c>
      <c r="H2259" s="34" t="s">
        <v>125</v>
      </c>
      <c r="I2259" s="34" t="s">
        <v>199</v>
      </c>
      <c r="J2259" s="937" t="s">
        <v>238</v>
      </c>
      <c r="K2259" s="277">
        <v>0</v>
      </c>
      <c r="L2259" s="278">
        <v>0</v>
      </c>
      <c r="M2259" s="279">
        <v>0</v>
      </c>
      <c r="N2259" s="279">
        <v>0</v>
      </c>
      <c r="O2259" s="277">
        <v>0</v>
      </c>
      <c r="P2259" s="280">
        <v>0</v>
      </c>
      <c r="Q2259" s="277">
        <v>0</v>
      </c>
      <c r="R2259" s="164">
        <f>VLOOKUP(D2259&amp;E2259&amp;A2259&amp;C2259,'Delivery Counts'!$A$23:$J$118,9,FALSE)</f>
        <v>0</v>
      </c>
      <c r="S2259" s="164">
        <f>VLOOKUP(D2259&amp;E2259&amp;A2259&amp;C2259,'Delivery Counts'!$A$23:$J$118,10,FALSE)</f>
        <v>0</v>
      </c>
      <c r="T2259" s="12">
        <f t="shared" si="71"/>
        <v>0</v>
      </c>
      <c r="U2259" s="221"/>
      <c r="V2259" s="221"/>
    </row>
    <row r="2260" spans="1:22" s="165" customFormat="1">
      <c r="A2260" s="32">
        <v>16</v>
      </c>
      <c r="B2260" s="33">
        <f>VLOOKUP($C2260,'Non-Delivery Svcs Report'!$J$2:$K$5,2,FALSE)</f>
        <v>0</v>
      </c>
      <c r="C2260" s="33" t="s">
        <v>654</v>
      </c>
      <c r="D2260" s="33" t="str">
        <f t="shared" si="72"/>
        <v>2020 Initial Year</v>
      </c>
      <c r="E2260" s="34">
        <v>4</v>
      </c>
      <c r="F2260" s="627" t="s">
        <v>71</v>
      </c>
      <c r="G2260" s="34">
        <v>4</v>
      </c>
      <c r="H2260" s="34" t="s">
        <v>125</v>
      </c>
      <c r="I2260" s="34" t="s">
        <v>200</v>
      </c>
      <c r="J2260" s="937" t="s">
        <v>635</v>
      </c>
      <c r="K2260" s="277">
        <v>0</v>
      </c>
      <c r="L2260" s="278">
        <v>0</v>
      </c>
      <c r="M2260" s="279">
        <v>0</v>
      </c>
      <c r="N2260" s="279">
        <v>0</v>
      </c>
      <c r="O2260" s="277">
        <v>0</v>
      </c>
      <c r="P2260" s="280">
        <v>0</v>
      </c>
      <c r="Q2260" s="277">
        <v>0</v>
      </c>
      <c r="R2260" s="164">
        <f>VLOOKUP(D2260&amp;E2260&amp;A2260&amp;C2260,'Delivery Counts'!$A$23:$J$118,9,FALSE)</f>
        <v>0</v>
      </c>
      <c r="S2260" s="164">
        <f>VLOOKUP(D2260&amp;E2260&amp;A2260&amp;C2260,'Delivery Counts'!$A$23:$J$118,10,FALSE)</f>
        <v>0</v>
      </c>
      <c r="T2260" s="12">
        <f t="shared" si="71"/>
        <v>0</v>
      </c>
      <c r="U2260" s="221"/>
      <c r="V2260" s="221"/>
    </row>
    <row r="2261" spans="1:22" s="165" customFormat="1">
      <c r="A2261" s="32">
        <v>16</v>
      </c>
      <c r="B2261" s="33">
        <f>VLOOKUP($C2261,'Non-Delivery Svcs Report'!$J$2:$K$5,2,FALSE)</f>
        <v>0</v>
      </c>
      <c r="C2261" s="33" t="s">
        <v>654</v>
      </c>
      <c r="D2261" s="33" t="str">
        <f t="shared" si="72"/>
        <v>2020 Initial Year</v>
      </c>
      <c r="E2261" s="34">
        <v>4</v>
      </c>
      <c r="F2261" s="627" t="s">
        <v>71</v>
      </c>
      <c r="G2261" s="34">
        <v>4</v>
      </c>
      <c r="H2261" s="34" t="s">
        <v>125</v>
      </c>
      <c r="I2261" s="34" t="s">
        <v>201</v>
      </c>
      <c r="J2261" s="937" t="s">
        <v>239</v>
      </c>
      <c r="K2261" s="277">
        <v>0</v>
      </c>
      <c r="L2261" s="278">
        <v>0</v>
      </c>
      <c r="M2261" s="279">
        <v>0</v>
      </c>
      <c r="N2261" s="279">
        <v>0</v>
      </c>
      <c r="O2261" s="277">
        <v>0</v>
      </c>
      <c r="P2261" s="280">
        <v>0</v>
      </c>
      <c r="Q2261" s="277">
        <v>0</v>
      </c>
      <c r="R2261" s="164">
        <f>VLOOKUP(D2261&amp;E2261&amp;A2261&amp;C2261,'Delivery Counts'!$A$23:$J$118,9,FALSE)</f>
        <v>0</v>
      </c>
      <c r="S2261" s="164">
        <f>VLOOKUP(D2261&amp;E2261&amp;A2261&amp;C2261,'Delivery Counts'!$A$23:$J$118,10,FALSE)</f>
        <v>0</v>
      </c>
      <c r="T2261" s="12">
        <f t="shared" si="71"/>
        <v>0</v>
      </c>
      <c r="U2261" s="221"/>
      <c r="V2261" s="221"/>
    </row>
    <row r="2262" spans="1:22" s="165" customFormat="1">
      <c r="A2262" s="32">
        <v>16</v>
      </c>
      <c r="B2262" s="33">
        <f>VLOOKUP($C2262,'Non-Delivery Svcs Report'!$J$2:$K$5,2,FALSE)</f>
        <v>0</v>
      </c>
      <c r="C2262" s="33" t="s">
        <v>654</v>
      </c>
      <c r="D2262" s="33" t="str">
        <f t="shared" si="72"/>
        <v>2020 Initial Year</v>
      </c>
      <c r="E2262" s="34">
        <v>4</v>
      </c>
      <c r="F2262" s="627" t="s">
        <v>71</v>
      </c>
      <c r="G2262" s="34">
        <v>4</v>
      </c>
      <c r="H2262" s="34" t="s">
        <v>125</v>
      </c>
      <c r="I2262" s="34" t="s">
        <v>202</v>
      </c>
      <c r="J2262" s="937" t="s">
        <v>633</v>
      </c>
      <c r="K2262" s="277">
        <v>0</v>
      </c>
      <c r="L2262" s="278">
        <v>0</v>
      </c>
      <c r="M2262" s="279">
        <v>0</v>
      </c>
      <c r="N2262" s="279">
        <v>0</v>
      </c>
      <c r="O2262" s="277">
        <v>0</v>
      </c>
      <c r="P2262" s="280">
        <v>0</v>
      </c>
      <c r="Q2262" s="277">
        <v>0</v>
      </c>
      <c r="R2262" s="164">
        <f>VLOOKUP(D2262&amp;E2262&amp;A2262&amp;C2262,'Delivery Counts'!$A$23:$J$118,9,FALSE)</f>
        <v>0</v>
      </c>
      <c r="S2262" s="164">
        <f>VLOOKUP(D2262&amp;E2262&amp;A2262&amp;C2262,'Delivery Counts'!$A$23:$J$118,10,FALSE)</f>
        <v>0</v>
      </c>
      <c r="T2262" s="12">
        <f t="shared" si="71"/>
        <v>0</v>
      </c>
      <c r="U2262" s="221"/>
      <c r="V2262" s="221"/>
    </row>
    <row r="2263" spans="1:22" s="165" customFormat="1">
      <c r="A2263" s="32">
        <v>16</v>
      </c>
      <c r="B2263" s="33">
        <f>VLOOKUP($C2263,'Non-Delivery Svcs Report'!$J$2:$K$5,2,FALSE)</f>
        <v>0</v>
      </c>
      <c r="C2263" s="33" t="s">
        <v>654</v>
      </c>
      <c r="D2263" s="33" t="str">
        <f t="shared" si="72"/>
        <v>2020 Initial Year</v>
      </c>
      <c r="E2263" s="34">
        <v>4</v>
      </c>
      <c r="F2263" s="627" t="s">
        <v>71</v>
      </c>
      <c r="G2263" s="34">
        <v>4</v>
      </c>
      <c r="H2263" s="34" t="s">
        <v>125</v>
      </c>
      <c r="I2263" s="34" t="s">
        <v>203</v>
      </c>
      <c r="J2263" s="937" t="s">
        <v>240</v>
      </c>
      <c r="K2263" s="277">
        <v>0</v>
      </c>
      <c r="L2263" s="278">
        <v>0</v>
      </c>
      <c r="M2263" s="279">
        <v>0</v>
      </c>
      <c r="N2263" s="279">
        <v>0</v>
      </c>
      <c r="O2263" s="277">
        <v>0</v>
      </c>
      <c r="P2263" s="280">
        <v>0</v>
      </c>
      <c r="Q2263" s="277">
        <v>0</v>
      </c>
      <c r="R2263" s="164">
        <f>VLOOKUP(D2263&amp;E2263&amp;A2263&amp;C2263,'Delivery Counts'!$A$23:$J$118,9,FALSE)</f>
        <v>0</v>
      </c>
      <c r="S2263" s="164">
        <f>VLOOKUP(D2263&amp;E2263&amp;A2263&amp;C2263,'Delivery Counts'!$A$23:$J$118,10,FALSE)</f>
        <v>0</v>
      </c>
      <c r="T2263" s="12">
        <f t="shared" si="71"/>
        <v>0</v>
      </c>
      <c r="U2263" s="221"/>
      <c r="V2263" s="221"/>
    </row>
    <row r="2264" spans="1:22" s="165" customFormat="1">
      <c r="A2264" s="32">
        <v>16</v>
      </c>
      <c r="B2264" s="33">
        <f>VLOOKUP($C2264,'Non-Delivery Svcs Report'!$J$2:$K$5,2,FALSE)</f>
        <v>0</v>
      </c>
      <c r="C2264" s="33" t="s">
        <v>654</v>
      </c>
      <c r="D2264" s="33" t="str">
        <f t="shared" si="72"/>
        <v>2020 Initial Year</v>
      </c>
      <c r="E2264" s="34">
        <v>4</v>
      </c>
      <c r="F2264" s="627" t="s">
        <v>71</v>
      </c>
      <c r="G2264" s="34">
        <v>4</v>
      </c>
      <c r="H2264" s="34" t="s">
        <v>125</v>
      </c>
      <c r="I2264" s="34" t="s">
        <v>204</v>
      </c>
      <c r="J2264" s="937" t="s">
        <v>189</v>
      </c>
      <c r="K2264" s="277">
        <v>0</v>
      </c>
      <c r="L2264" s="278">
        <v>0</v>
      </c>
      <c r="M2264" s="279">
        <v>0</v>
      </c>
      <c r="N2264" s="279">
        <v>0</v>
      </c>
      <c r="O2264" s="277">
        <v>0</v>
      </c>
      <c r="P2264" s="280">
        <v>0</v>
      </c>
      <c r="Q2264" s="277">
        <v>0</v>
      </c>
      <c r="R2264" s="164">
        <f>VLOOKUP(D2264&amp;E2264&amp;A2264&amp;C2264,'Delivery Counts'!$A$23:$J$118,9,FALSE)</f>
        <v>0</v>
      </c>
      <c r="S2264" s="164">
        <f>VLOOKUP(D2264&amp;E2264&amp;A2264&amp;C2264,'Delivery Counts'!$A$23:$J$118,10,FALSE)</f>
        <v>0</v>
      </c>
      <c r="T2264" s="12">
        <f t="shared" si="71"/>
        <v>0</v>
      </c>
      <c r="U2264" s="221"/>
      <c r="V2264" s="221"/>
    </row>
    <row r="2265" spans="1:22" s="165" customFormat="1">
      <c r="A2265" s="32">
        <v>16</v>
      </c>
      <c r="B2265" s="33">
        <f>VLOOKUP($C2265,'Non-Delivery Svcs Report'!$J$2:$K$5,2,FALSE)</f>
        <v>0</v>
      </c>
      <c r="C2265" s="33" t="s">
        <v>654</v>
      </c>
      <c r="D2265" s="33" t="str">
        <f t="shared" si="72"/>
        <v>2020 Initial Year</v>
      </c>
      <c r="E2265" s="34">
        <v>4</v>
      </c>
      <c r="F2265" s="627" t="s">
        <v>71</v>
      </c>
      <c r="G2265" s="34">
        <v>4</v>
      </c>
      <c r="H2265" s="34" t="s">
        <v>125</v>
      </c>
      <c r="I2265" s="34" t="s">
        <v>205</v>
      </c>
      <c r="J2265" s="937" t="s">
        <v>166</v>
      </c>
      <c r="K2265" s="277">
        <v>0</v>
      </c>
      <c r="L2265" s="278">
        <v>0</v>
      </c>
      <c r="M2265" s="279">
        <v>0</v>
      </c>
      <c r="N2265" s="279">
        <v>0</v>
      </c>
      <c r="O2265" s="277">
        <v>0</v>
      </c>
      <c r="P2265" s="280">
        <v>0</v>
      </c>
      <c r="Q2265" s="277">
        <v>0</v>
      </c>
      <c r="R2265" s="164">
        <f>VLOOKUP(D2265&amp;E2265&amp;A2265&amp;C2265,'Delivery Counts'!$A$23:$J$118,9,FALSE)</f>
        <v>0</v>
      </c>
      <c r="S2265" s="164">
        <f>VLOOKUP(D2265&amp;E2265&amp;A2265&amp;C2265,'Delivery Counts'!$A$23:$J$118,10,FALSE)</f>
        <v>0</v>
      </c>
      <c r="T2265" s="12">
        <f t="shared" si="71"/>
        <v>0</v>
      </c>
      <c r="U2265" s="221"/>
      <c r="V2265" s="221"/>
    </row>
    <row r="2266" spans="1:22" s="165" customFormat="1">
      <c r="A2266" s="32">
        <v>16</v>
      </c>
      <c r="B2266" s="33">
        <f>VLOOKUP($C2266,'Non-Delivery Svcs Report'!$J$2:$K$5,2,FALSE)</f>
        <v>0</v>
      </c>
      <c r="C2266" s="33" t="s">
        <v>654</v>
      </c>
      <c r="D2266" s="33" t="str">
        <f t="shared" si="72"/>
        <v>2020 Initial Year</v>
      </c>
      <c r="E2266" s="34">
        <v>4</v>
      </c>
      <c r="F2266" s="627" t="s">
        <v>71</v>
      </c>
      <c r="G2266" s="34">
        <v>4</v>
      </c>
      <c r="H2266" s="34" t="s">
        <v>125</v>
      </c>
      <c r="I2266" s="34" t="s">
        <v>137</v>
      </c>
      <c r="J2266" s="937" t="s">
        <v>187</v>
      </c>
      <c r="K2266" s="277">
        <v>0</v>
      </c>
      <c r="L2266" s="278">
        <v>0</v>
      </c>
      <c r="M2266" s="279">
        <v>0</v>
      </c>
      <c r="N2266" s="279">
        <v>0</v>
      </c>
      <c r="O2266" s="277">
        <v>0</v>
      </c>
      <c r="P2266" s="280">
        <v>0</v>
      </c>
      <c r="Q2266" s="277">
        <v>0</v>
      </c>
      <c r="R2266" s="164">
        <f>VLOOKUP(D2266&amp;E2266&amp;A2266&amp;C2266,'Delivery Counts'!$A$23:$J$118,9,FALSE)</f>
        <v>0</v>
      </c>
      <c r="S2266" s="164">
        <f>VLOOKUP(D2266&amp;E2266&amp;A2266&amp;C2266,'Delivery Counts'!$A$23:$J$118,10,FALSE)</f>
        <v>0</v>
      </c>
      <c r="T2266" s="12">
        <f t="shared" si="71"/>
        <v>0</v>
      </c>
      <c r="U2266" s="221"/>
      <c r="V2266" s="221"/>
    </row>
    <row r="2267" spans="1:22" s="165" customFormat="1">
      <c r="A2267" s="32">
        <v>16</v>
      </c>
      <c r="B2267" s="33">
        <f>VLOOKUP($C2267,'Non-Delivery Svcs Report'!$J$2:$K$5,2,FALSE)</f>
        <v>0</v>
      </c>
      <c r="C2267" s="33" t="s">
        <v>654</v>
      </c>
      <c r="D2267" s="33" t="str">
        <f t="shared" si="72"/>
        <v>2020 Initial Year</v>
      </c>
      <c r="E2267" s="34">
        <v>4</v>
      </c>
      <c r="F2267" s="627" t="s">
        <v>71</v>
      </c>
      <c r="G2267" s="34">
        <v>4</v>
      </c>
      <c r="H2267" s="34" t="s">
        <v>125</v>
      </c>
      <c r="I2267" s="34" t="s">
        <v>138</v>
      </c>
      <c r="J2267" s="937" t="s">
        <v>188</v>
      </c>
      <c r="K2267" s="277">
        <v>0</v>
      </c>
      <c r="L2267" s="278">
        <v>0</v>
      </c>
      <c r="M2267" s="279">
        <v>0</v>
      </c>
      <c r="N2267" s="279">
        <v>0</v>
      </c>
      <c r="O2267" s="277">
        <v>0</v>
      </c>
      <c r="P2267" s="280">
        <v>0</v>
      </c>
      <c r="Q2267" s="277">
        <v>0</v>
      </c>
      <c r="R2267" s="164">
        <f>VLOOKUP(D2267&amp;E2267&amp;A2267&amp;C2267,'Delivery Counts'!$A$23:$J$118,9,FALSE)</f>
        <v>0</v>
      </c>
      <c r="S2267" s="164">
        <f>VLOOKUP(D2267&amp;E2267&amp;A2267&amp;C2267,'Delivery Counts'!$A$23:$J$118,10,FALSE)</f>
        <v>0</v>
      </c>
      <c r="T2267" s="12">
        <f t="shared" si="71"/>
        <v>0</v>
      </c>
      <c r="U2267" s="221"/>
      <c r="V2267" s="221"/>
    </row>
    <row r="2268" spans="1:22" s="165" customFormat="1">
      <c r="A2268" s="32">
        <v>16</v>
      </c>
      <c r="B2268" s="33">
        <f>VLOOKUP($C2268,'Non-Delivery Svcs Report'!$J$2:$K$5,2,FALSE)</f>
        <v>0</v>
      </c>
      <c r="C2268" s="33" t="s">
        <v>654</v>
      </c>
      <c r="D2268" s="33" t="str">
        <f t="shared" si="72"/>
        <v>2020 Initial Year</v>
      </c>
      <c r="E2268" s="34">
        <v>4</v>
      </c>
      <c r="F2268" s="627" t="s">
        <v>71</v>
      </c>
      <c r="G2268" s="34">
        <v>4</v>
      </c>
      <c r="H2268" s="34" t="s">
        <v>125</v>
      </c>
      <c r="I2268" s="34" t="s">
        <v>139</v>
      </c>
      <c r="J2268" s="937" t="s">
        <v>167</v>
      </c>
      <c r="K2268" s="277">
        <v>0</v>
      </c>
      <c r="L2268" s="278">
        <v>0</v>
      </c>
      <c r="M2268" s="279">
        <v>0</v>
      </c>
      <c r="N2268" s="279">
        <v>0</v>
      </c>
      <c r="O2268" s="277">
        <v>0</v>
      </c>
      <c r="P2268" s="280">
        <v>0</v>
      </c>
      <c r="Q2268" s="277">
        <v>0</v>
      </c>
      <c r="R2268" s="164">
        <f>VLOOKUP(D2268&amp;E2268&amp;A2268&amp;C2268,'Delivery Counts'!$A$23:$J$118,9,FALSE)</f>
        <v>0</v>
      </c>
      <c r="S2268" s="164">
        <f>VLOOKUP(D2268&amp;E2268&amp;A2268&amp;C2268,'Delivery Counts'!$A$23:$J$118,10,FALSE)</f>
        <v>0</v>
      </c>
      <c r="T2268" s="12">
        <f t="shared" si="71"/>
        <v>0</v>
      </c>
      <c r="U2268" s="221"/>
      <c r="V2268" s="221"/>
    </row>
    <row r="2269" spans="1:22" s="165" customFormat="1">
      <c r="A2269" s="32">
        <v>16</v>
      </c>
      <c r="B2269" s="33">
        <f>VLOOKUP($C2269,'Non-Delivery Svcs Report'!$J$2:$K$5,2,FALSE)</f>
        <v>0</v>
      </c>
      <c r="C2269" s="33" t="s">
        <v>654</v>
      </c>
      <c r="D2269" s="33" t="str">
        <f t="shared" si="72"/>
        <v>2020 Initial Year</v>
      </c>
      <c r="E2269" s="34">
        <v>4</v>
      </c>
      <c r="F2269" s="627" t="s">
        <v>71</v>
      </c>
      <c r="G2269" s="34">
        <v>4</v>
      </c>
      <c r="H2269" s="34" t="s">
        <v>125</v>
      </c>
      <c r="I2269" s="34" t="s">
        <v>69</v>
      </c>
      <c r="J2269" s="937" t="s">
        <v>241</v>
      </c>
      <c r="K2269" s="277">
        <v>0</v>
      </c>
      <c r="L2269" s="278">
        <v>0</v>
      </c>
      <c r="M2269" s="279">
        <v>0</v>
      </c>
      <c r="N2269" s="279">
        <v>0</v>
      </c>
      <c r="O2269" s="277">
        <v>0</v>
      </c>
      <c r="P2269" s="280">
        <v>0</v>
      </c>
      <c r="Q2269" s="277">
        <v>0</v>
      </c>
      <c r="R2269" s="164">
        <f>VLOOKUP(D2269&amp;E2269&amp;A2269&amp;C2269,'Delivery Counts'!$A$23:$J$118,9,FALSE)</f>
        <v>0</v>
      </c>
      <c r="S2269" s="164">
        <f>VLOOKUP(D2269&amp;E2269&amp;A2269&amp;C2269,'Delivery Counts'!$A$23:$J$118,10,FALSE)</f>
        <v>0</v>
      </c>
      <c r="T2269" s="12">
        <f t="shared" si="71"/>
        <v>0</v>
      </c>
      <c r="U2269" s="221"/>
      <c r="V2269" s="221"/>
    </row>
    <row r="2270" spans="1:22" s="165" customFormat="1">
      <c r="A2270" s="32">
        <v>16</v>
      </c>
      <c r="B2270" s="33">
        <f>VLOOKUP($C2270,'Non-Delivery Svcs Report'!$J$2:$K$5,2,FALSE)</f>
        <v>0</v>
      </c>
      <c r="C2270" s="33" t="s">
        <v>654</v>
      </c>
      <c r="D2270" s="33" t="str">
        <f t="shared" si="72"/>
        <v>2020 Initial Year</v>
      </c>
      <c r="E2270" s="34">
        <v>4</v>
      </c>
      <c r="F2270" s="627" t="s">
        <v>71</v>
      </c>
      <c r="G2270" s="34">
        <v>4</v>
      </c>
      <c r="H2270" s="34" t="s">
        <v>125</v>
      </c>
      <c r="I2270" s="34" t="s">
        <v>70</v>
      </c>
      <c r="J2270" s="937" t="s">
        <v>242</v>
      </c>
      <c r="K2270" s="277">
        <v>0</v>
      </c>
      <c r="L2270" s="278">
        <v>0</v>
      </c>
      <c r="M2270" s="279">
        <v>0</v>
      </c>
      <c r="N2270" s="279">
        <v>0</v>
      </c>
      <c r="O2270" s="277">
        <v>0</v>
      </c>
      <c r="P2270" s="280">
        <v>0</v>
      </c>
      <c r="Q2270" s="277">
        <v>0</v>
      </c>
      <c r="R2270" s="164">
        <f>VLOOKUP(D2270&amp;E2270&amp;A2270&amp;C2270,'Delivery Counts'!$A$23:$J$118,9,FALSE)</f>
        <v>0</v>
      </c>
      <c r="S2270" s="164">
        <f>VLOOKUP(D2270&amp;E2270&amp;A2270&amp;C2270,'Delivery Counts'!$A$23:$J$118,10,FALSE)</f>
        <v>0</v>
      </c>
      <c r="T2270" s="12">
        <f t="shared" si="71"/>
        <v>0</v>
      </c>
      <c r="U2270" s="221"/>
      <c r="V2270" s="221"/>
    </row>
    <row r="2271" spans="1:22" s="165" customFormat="1">
      <c r="A2271" s="32">
        <v>16</v>
      </c>
      <c r="B2271" s="33">
        <f>VLOOKUP($C2271,'Non-Delivery Svcs Report'!$J$2:$K$5,2,FALSE)</f>
        <v>0</v>
      </c>
      <c r="C2271" s="33" t="s">
        <v>654</v>
      </c>
      <c r="D2271" s="33" t="str">
        <f t="shared" si="72"/>
        <v>2020 Initial Year</v>
      </c>
      <c r="E2271" s="34">
        <v>4</v>
      </c>
      <c r="F2271" s="627" t="s">
        <v>71</v>
      </c>
      <c r="G2271" s="34">
        <v>4</v>
      </c>
      <c r="H2271" s="34" t="s">
        <v>125</v>
      </c>
      <c r="I2271" s="34" t="s">
        <v>71</v>
      </c>
      <c r="J2271" s="937" t="s">
        <v>489</v>
      </c>
      <c r="K2271" s="277">
        <v>0</v>
      </c>
      <c r="L2271" s="278">
        <v>0</v>
      </c>
      <c r="M2271" s="279">
        <v>0</v>
      </c>
      <c r="N2271" s="279">
        <v>0</v>
      </c>
      <c r="O2271" s="277">
        <v>0</v>
      </c>
      <c r="P2271" s="280">
        <v>0</v>
      </c>
      <c r="Q2271" s="277">
        <v>0</v>
      </c>
      <c r="R2271" s="164">
        <f>VLOOKUP(D2271&amp;E2271&amp;A2271&amp;C2271,'Delivery Counts'!$A$23:$J$118,9,FALSE)</f>
        <v>0</v>
      </c>
      <c r="S2271" s="164">
        <f>VLOOKUP(D2271&amp;E2271&amp;A2271&amp;C2271,'Delivery Counts'!$A$23:$J$118,10,FALSE)</f>
        <v>0</v>
      </c>
      <c r="T2271" s="12">
        <f t="shared" si="71"/>
        <v>0</v>
      </c>
      <c r="U2271" s="221"/>
      <c r="V2271" s="221"/>
    </row>
    <row r="2272" spans="1:22" s="165" customFormat="1">
      <c r="A2272" s="32">
        <v>16</v>
      </c>
      <c r="B2272" s="33">
        <f>VLOOKUP($C2272,'Non-Delivery Svcs Report'!$J$2:$K$5,2,FALSE)</f>
        <v>0</v>
      </c>
      <c r="C2272" s="33" t="s">
        <v>654</v>
      </c>
      <c r="D2272" s="33" t="str">
        <f t="shared" si="72"/>
        <v>2020 Initial Year</v>
      </c>
      <c r="E2272" s="34">
        <v>4</v>
      </c>
      <c r="F2272" s="627" t="s">
        <v>71</v>
      </c>
      <c r="G2272" s="34">
        <v>4</v>
      </c>
      <c r="H2272" s="34" t="s">
        <v>125</v>
      </c>
      <c r="I2272" s="34" t="s">
        <v>72</v>
      </c>
      <c r="J2272" s="937" t="s">
        <v>490</v>
      </c>
      <c r="K2272" s="277">
        <v>0</v>
      </c>
      <c r="L2272" s="278">
        <v>0</v>
      </c>
      <c r="M2272" s="279">
        <v>0</v>
      </c>
      <c r="N2272" s="279">
        <v>0</v>
      </c>
      <c r="O2272" s="277">
        <v>0</v>
      </c>
      <c r="P2272" s="280">
        <v>0</v>
      </c>
      <c r="Q2272" s="277">
        <v>0</v>
      </c>
      <c r="R2272" s="164">
        <f>VLOOKUP(D2272&amp;E2272&amp;A2272&amp;C2272,'Delivery Counts'!$A$23:$J$118,9,FALSE)</f>
        <v>0</v>
      </c>
      <c r="S2272" s="164">
        <f>VLOOKUP(D2272&amp;E2272&amp;A2272&amp;C2272,'Delivery Counts'!$A$23:$J$118,10,FALSE)</f>
        <v>0</v>
      </c>
      <c r="T2272" s="12">
        <f t="shared" si="71"/>
        <v>0</v>
      </c>
      <c r="U2272" s="221"/>
      <c r="V2272" s="221"/>
    </row>
    <row r="2273" spans="1:22" s="165" customFormat="1">
      <c r="A2273" s="32">
        <v>16</v>
      </c>
      <c r="B2273" s="33">
        <f>VLOOKUP($C2273,'Non-Delivery Svcs Report'!$J$2:$K$5,2,FALSE)</f>
        <v>0</v>
      </c>
      <c r="C2273" s="33" t="s">
        <v>654</v>
      </c>
      <c r="D2273" s="33" t="str">
        <f t="shared" si="72"/>
        <v>2020 Initial Year</v>
      </c>
      <c r="E2273" s="34">
        <v>4</v>
      </c>
      <c r="F2273" s="627" t="s">
        <v>71</v>
      </c>
      <c r="G2273" s="34">
        <v>4</v>
      </c>
      <c r="H2273" s="34" t="s">
        <v>125</v>
      </c>
      <c r="I2273" s="34" t="s">
        <v>375</v>
      </c>
      <c r="J2273" s="937" t="s">
        <v>745</v>
      </c>
      <c r="K2273" s="277">
        <v>0</v>
      </c>
      <c r="L2273" s="278">
        <v>0</v>
      </c>
      <c r="M2273" s="279">
        <v>0</v>
      </c>
      <c r="N2273" s="279">
        <v>0</v>
      </c>
      <c r="O2273" s="277">
        <v>0</v>
      </c>
      <c r="P2273" s="280">
        <v>0</v>
      </c>
      <c r="Q2273" s="277">
        <v>0</v>
      </c>
      <c r="R2273" s="164">
        <f>VLOOKUP(D2273&amp;E2273&amp;A2273&amp;C2273,'Delivery Counts'!$A$23:$J$118,9,FALSE)</f>
        <v>0</v>
      </c>
      <c r="S2273" s="164">
        <f>VLOOKUP(D2273&amp;E2273&amp;A2273&amp;C2273,'Delivery Counts'!$A$23:$J$118,10,FALSE)</f>
        <v>0</v>
      </c>
      <c r="T2273" s="12">
        <f t="shared" si="71"/>
        <v>0</v>
      </c>
      <c r="U2273" s="221"/>
      <c r="V2273" s="221"/>
    </row>
    <row r="2274" spans="1:22" s="165" customFormat="1">
      <c r="A2274" s="32">
        <v>16</v>
      </c>
      <c r="B2274" s="33">
        <f>VLOOKUP($C2274,'Non-Delivery Svcs Report'!$J$2:$K$5,2,FALSE)</f>
        <v>0</v>
      </c>
      <c r="C2274" s="33" t="s">
        <v>654</v>
      </c>
      <c r="D2274" s="33" t="str">
        <f t="shared" si="72"/>
        <v>2020 Initial Year</v>
      </c>
      <c r="E2274" s="34">
        <v>4</v>
      </c>
      <c r="F2274" s="627" t="s">
        <v>71</v>
      </c>
      <c r="G2274" s="34">
        <v>4</v>
      </c>
      <c r="H2274" s="34" t="s">
        <v>125</v>
      </c>
      <c r="I2274" s="34">
        <v>19</v>
      </c>
      <c r="J2274" s="937" t="s">
        <v>862</v>
      </c>
      <c r="K2274" s="277">
        <v>0</v>
      </c>
      <c r="L2274" s="278">
        <v>0</v>
      </c>
      <c r="M2274" s="279">
        <v>0</v>
      </c>
      <c r="N2274" s="279">
        <v>0</v>
      </c>
      <c r="O2274" s="277">
        <v>0</v>
      </c>
      <c r="P2274" s="280">
        <v>0</v>
      </c>
      <c r="Q2274" s="277">
        <v>0</v>
      </c>
      <c r="R2274" s="164">
        <f>VLOOKUP(D2274&amp;E2274&amp;A2274&amp;C2274,'Delivery Counts'!$A$23:$J$118,9,FALSE)</f>
        <v>0</v>
      </c>
      <c r="S2274" s="164">
        <f>VLOOKUP(D2274&amp;E2274&amp;A2274&amp;C2274,'Delivery Counts'!$A$23:$J$118,10,FALSE)</f>
        <v>0</v>
      </c>
      <c r="T2274" s="12">
        <f t="shared" si="71"/>
        <v>0</v>
      </c>
      <c r="U2274" s="221"/>
      <c r="V2274" s="221"/>
    </row>
    <row r="2275" spans="1:22" s="165" customFormat="1">
      <c r="A2275" s="32">
        <v>16</v>
      </c>
      <c r="B2275" s="33">
        <f>VLOOKUP($C2275,'Non-Delivery Svcs Report'!$J$2:$K$5,2,FALSE)</f>
        <v>0</v>
      </c>
      <c r="C2275" s="33" t="s">
        <v>654</v>
      </c>
      <c r="D2275" s="33" t="str">
        <f t="shared" si="72"/>
        <v>2020 Initial Year</v>
      </c>
      <c r="E2275" s="34">
        <v>4</v>
      </c>
      <c r="F2275" s="627" t="s">
        <v>71</v>
      </c>
      <c r="G2275" s="34">
        <v>4</v>
      </c>
      <c r="H2275" s="34" t="s">
        <v>125</v>
      </c>
      <c r="I2275" s="34">
        <v>20</v>
      </c>
      <c r="J2275" s="937" t="s">
        <v>863</v>
      </c>
      <c r="K2275" s="277">
        <v>0</v>
      </c>
      <c r="L2275" s="278">
        <v>0</v>
      </c>
      <c r="M2275" s="279">
        <v>0</v>
      </c>
      <c r="N2275" s="279">
        <v>0</v>
      </c>
      <c r="O2275" s="277">
        <v>0</v>
      </c>
      <c r="P2275" s="280">
        <v>0</v>
      </c>
      <c r="Q2275" s="277">
        <v>0</v>
      </c>
      <c r="R2275" s="164">
        <f>VLOOKUP(D2275&amp;E2275&amp;A2275&amp;C2275,'Delivery Counts'!$A$23:$J$118,9,FALSE)</f>
        <v>0</v>
      </c>
      <c r="S2275" s="164">
        <f>VLOOKUP(D2275&amp;E2275&amp;A2275&amp;C2275,'Delivery Counts'!$A$23:$J$118,10,FALSE)</f>
        <v>0</v>
      </c>
      <c r="T2275" s="12">
        <f t="shared" si="71"/>
        <v>0</v>
      </c>
      <c r="U2275" s="221"/>
      <c r="V2275" s="221"/>
    </row>
    <row r="2276" spans="1:22" s="165" customFormat="1">
      <c r="A2276" s="32">
        <v>16</v>
      </c>
      <c r="B2276" s="33">
        <f>VLOOKUP($C2276,'Non-Delivery Svcs Report'!$J$2:$K$5,2,FALSE)</f>
        <v>0</v>
      </c>
      <c r="C2276" s="33" t="s">
        <v>654</v>
      </c>
      <c r="D2276" s="33" t="str">
        <f t="shared" si="72"/>
        <v>2020 Initial Year</v>
      </c>
      <c r="E2276" s="34">
        <v>4</v>
      </c>
      <c r="F2276" s="627" t="s">
        <v>71</v>
      </c>
      <c r="G2276" s="34">
        <v>4</v>
      </c>
      <c r="H2276" s="34" t="s">
        <v>125</v>
      </c>
      <c r="I2276" s="34">
        <v>21</v>
      </c>
      <c r="J2276" s="937" t="s">
        <v>864</v>
      </c>
      <c r="K2276" s="277">
        <v>0</v>
      </c>
      <c r="L2276" s="278">
        <v>0</v>
      </c>
      <c r="M2276" s="279">
        <v>0</v>
      </c>
      <c r="N2276" s="279">
        <v>0</v>
      </c>
      <c r="O2276" s="277">
        <v>0</v>
      </c>
      <c r="P2276" s="280">
        <v>0</v>
      </c>
      <c r="Q2276" s="277">
        <v>0</v>
      </c>
      <c r="R2276" s="164">
        <f>VLOOKUP(D2276&amp;E2276&amp;A2276&amp;C2276,'Delivery Counts'!$A$23:$J$118,9,FALSE)</f>
        <v>0</v>
      </c>
      <c r="S2276" s="164">
        <f>VLOOKUP(D2276&amp;E2276&amp;A2276&amp;C2276,'Delivery Counts'!$A$23:$J$118,10,FALSE)</f>
        <v>0</v>
      </c>
      <c r="T2276" s="12">
        <f t="shared" si="71"/>
        <v>0</v>
      </c>
      <c r="U2276" s="221"/>
      <c r="V2276" s="221"/>
    </row>
    <row r="2277" spans="1:22" s="165" customFormat="1">
      <c r="A2277" s="32">
        <v>16</v>
      </c>
      <c r="B2277" s="33">
        <f>VLOOKUP($C2277,'Non-Delivery Svcs Report'!$J$2:$K$5,2,FALSE)</f>
        <v>0</v>
      </c>
      <c r="C2277" s="33" t="s">
        <v>654</v>
      </c>
      <c r="D2277" s="33" t="str">
        <f t="shared" si="72"/>
        <v>2020 Initial Year</v>
      </c>
      <c r="E2277" s="34">
        <v>4</v>
      </c>
      <c r="F2277" s="627" t="s">
        <v>71</v>
      </c>
      <c r="G2277" s="34">
        <v>4</v>
      </c>
      <c r="H2277" s="34" t="s">
        <v>125</v>
      </c>
      <c r="I2277" s="34">
        <v>22</v>
      </c>
      <c r="J2277" s="937" t="s">
        <v>865</v>
      </c>
      <c r="K2277" s="277">
        <v>0</v>
      </c>
      <c r="L2277" s="278">
        <v>0</v>
      </c>
      <c r="M2277" s="279">
        <v>0</v>
      </c>
      <c r="N2277" s="279">
        <v>0</v>
      </c>
      <c r="O2277" s="277">
        <v>0</v>
      </c>
      <c r="P2277" s="280">
        <v>0</v>
      </c>
      <c r="Q2277" s="277">
        <v>0</v>
      </c>
      <c r="R2277" s="164">
        <f>VLOOKUP(D2277&amp;E2277&amp;A2277&amp;C2277,'Delivery Counts'!$A$23:$J$118,9,FALSE)</f>
        <v>0</v>
      </c>
      <c r="S2277" s="164">
        <f>VLOOKUP(D2277&amp;E2277&amp;A2277&amp;C2277,'Delivery Counts'!$A$23:$J$118,10,FALSE)</f>
        <v>0</v>
      </c>
      <c r="T2277" s="12">
        <f t="shared" si="71"/>
        <v>0</v>
      </c>
      <c r="U2277" s="221"/>
      <c r="V2277" s="221"/>
    </row>
    <row r="2278" spans="1:22" s="165" customFormat="1">
      <c r="A2278" s="32">
        <v>16</v>
      </c>
      <c r="B2278" s="33">
        <f>VLOOKUP($C2278,'Non-Delivery Svcs Report'!$J$2:$K$5,2,FALSE)</f>
        <v>0</v>
      </c>
      <c r="C2278" s="33" t="s">
        <v>654</v>
      </c>
      <c r="D2278" s="33" t="str">
        <f t="shared" si="72"/>
        <v>2020 Initial Year</v>
      </c>
      <c r="E2278" s="34">
        <v>4</v>
      </c>
      <c r="F2278" s="627" t="s">
        <v>71</v>
      </c>
      <c r="G2278" s="34">
        <v>4</v>
      </c>
      <c r="H2278" s="34" t="s">
        <v>125</v>
      </c>
      <c r="I2278" s="34">
        <v>23</v>
      </c>
      <c r="J2278" s="937" t="s">
        <v>866</v>
      </c>
      <c r="K2278" s="277">
        <v>0</v>
      </c>
      <c r="L2278" s="278">
        <v>0</v>
      </c>
      <c r="M2278" s="279">
        <v>0</v>
      </c>
      <c r="N2278" s="279">
        <v>0</v>
      </c>
      <c r="O2278" s="277">
        <v>0</v>
      </c>
      <c r="P2278" s="280">
        <v>0</v>
      </c>
      <c r="Q2278" s="277">
        <v>0</v>
      </c>
      <c r="R2278" s="164">
        <f>VLOOKUP(D2278&amp;E2278&amp;A2278&amp;C2278,'Delivery Counts'!$A$23:$J$118,9,FALSE)</f>
        <v>0</v>
      </c>
      <c r="S2278" s="164">
        <f>VLOOKUP(D2278&amp;E2278&amp;A2278&amp;C2278,'Delivery Counts'!$A$23:$J$118,10,FALSE)</f>
        <v>0</v>
      </c>
      <c r="T2278" s="12">
        <f t="shared" si="71"/>
        <v>0</v>
      </c>
      <c r="U2278" s="221"/>
      <c r="V2278" s="221"/>
    </row>
    <row r="2279" spans="1:22" s="165" customFormat="1">
      <c r="A2279" s="32">
        <v>16</v>
      </c>
      <c r="B2279" s="33">
        <f>VLOOKUP($C2279,'Non-Delivery Svcs Report'!$J$2:$K$5,2,FALSE)</f>
        <v>0</v>
      </c>
      <c r="C2279" s="33" t="s">
        <v>654</v>
      </c>
      <c r="D2279" s="33" t="str">
        <f t="shared" si="72"/>
        <v>2020 Initial Year</v>
      </c>
      <c r="E2279" s="34">
        <v>4</v>
      </c>
      <c r="F2279" s="627" t="s">
        <v>71</v>
      </c>
      <c r="G2279" s="34">
        <v>4</v>
      </c>
      <c r="H2279" s="34" t="s">
        <v>125</v>
      </c>
      <c r="I2279" s="34">
        <v>24</v>
      </c>
      <c r="J2279" s="937" t="s">
        <v>867</v>
      </c>
      <c r="K2279" s="277">
        <v>0</v>
      </c>
      <c r="L2279" s="278">
        <v>0</v>
      </c>
      <c r="M2279" s="279">
        <v>0</v>
      </c>
      <c r="N2279" s="279">
        <v>0</v>
      </c>
      <c r="O2279" s="277">
        <v>0</v>
      </c>
      <c r="P2279" s="280">
        <v>0</v>
      </c>
      <c r="Q2279" s="277">
        <v>0</v>
      </c>
      <c r="R2279" s="164">
        <f>VLOOKUP(D2279&amp;E2279&amp;A2279&amp;C2279,'Delivery Counts'!$A$23:$J$118,9,FALSE)</f>
        <v>0</v>
      </c>
      <c r="S2279" s="164">
        <f>VLOOKUP(D2279&amp;E2279&amp;A2279&amp;C2279,'Delivery Counts'!$A$23:$J$118,10,FALSE)</f>
        <v>0</v>
      </c>
      <c r="T2279" s="12">
        <f t="shared" si="71"/>
        <v>0</v>
      </c>
      <c r="U2279" s="221"/>
      <c r="V2279" s="221"/>
    </row>
    <row r="2280" spans="1:22" s="165" customFormat="1">
      <c r="A2280" s="32">
        <v>16</v>
      </c>
      <c r="B2280" s="33">
        <f>VLOOKUP($C2280,'Non-Delivery Svcs Report'!$J$2:$K$5,2,FALSE)</f>
        <v>0</v>
      </c>
      <c r="C2280" s="33" t="s">
        <v>654</v>
      </c>
      <c r="D2280" s="33" t="str">
        <f t="shared" si="72"/>
        <v>2020 Initial Year</v>
      </c>
      <c r="E2280" s="34">
        <v>4</v>
      </c>
      <c r="F2280" s="627" t="s">
        <v>71</v>
      </c>
      <c r="G2280" s="34">
        <v>4</v>
      </c>
      <c r="H2280" s="34" t="s">
        <v>125</v>
      </c>
      <c r="I2280" s="34">
        <v>25</v>
      </c>
      <c r="J2280" s="937" t="s">
        <v>868</v>
      </c>
      <c r="K2280" s="277">
        <v>0</v>
      </c>
      <c r="L2280" s="278">
        <v>0</v>
      </c>
      <c r="M2280" s="279">
        <v>0</v>
      </c>
      <c r="N2280" s="279">
        <v>0</v>
      </c>
      <c r="O2280" s="277">
        <v>0</v>
      </c>
      <c r="P2280" s="280">
        <v>0</v>
      </c>
      <c r="Q2280" s="277">
        <v>0</v>
      </c>
      <c r="R2280" s="164">
        <f>VLOOKUP(D2280&amp;E2280&amp;A2280&amp;C2280,'Delivery Counts'!$A$23:$J$118,9,FALSE)</f>
        <v>0</v>
      </c>
      <c r="S2280" s="164">
        <f>VLOOKUP(D2280&amp;E2280&amp;A2280&amp;C2280,'Delivery Counts'!$A$23:$J$118,10,FALSE)</f>
        <v>0</v>
      </c>
      <c r="T2280" s="12">
        <f t="shared" si="71"/>
        <v>0</v>
      </c>
      <c r="U2280" s="221"/>
      <c r="V2280" s="221"/>
    </row>
    <row r="2281" spans="1:22" s="165" customFormat="1">
      <c r="A2281" s="32">
        <v>17</v>
      </c>
      <c r="B2281" s="33">
        <f>VLOOKUP($C2281,'Non-Delivery Svcs Report'!$J$2:$K$5,2,FALSE)</f>
        <v>0</v>
      </c>
      <c r="C2281" s="33" t="s">
        <v>654</v>
      </c>
      <c r="D2281" s="33" t="str">
        <f t="shared" si="72"/>
        <v>2020 Initial Year</v>
      </c>
      <c r="E2281" s="34">
        <v>4</v>
      </c>
      <c r="F2281" s="627" t="s">
        <v>72</v>
      </c>
      <c r="G2281" s="34">
        <v>4</v>
      </c>
      <c r="H2281" s="34" t="s">
        <v>126</v>
      </c>
      <c r="I2281" s="34" t="s">
        <v>194</v>
      </c>
      <c r="J2281" s="937" t="s">
        <v>237</v>
      </c>
      <c r="K2281" s="277">
        <v>0</v>
      </c>
      <c r="L2281" s="278">
        <v>0</v>
      </c>
      <c r="M2281" s="279">
        <v>0</v>
      </c>
      <c r="N2281" s="279">
        <v>0</v>
      </c>
      <c r="O2281" s="277">
        <v>0</v>
      </c>
      <c r="P2281" s="280">
        <v>0</v>
      </c>
      <c r="Q2281" s="277">
        <v>0</v>
      </c>
      <c r="R2281" s="164">
        <f>VLOOKUP(D2281&amp;E2281&amp;A2281&amp;C2281,'Delivery Counts'!$A$23:$J$118,9,FALSE)</f>
        <v>0</v>
      </c>
      <c r="S2281" s="164">
        <f>VLOOKUP(D2281&amp;E2281&amp;A2281&amp;C2281,'Delivery Counts'!$A$23:$J$118,10,FALSE)</f>
        <v>0</v>
      </c>
      <c r="T2281" s="12">
        <f t="shared" si="71"/>
        <v>0</v>
      </c>
      <c r="U2281" s="221"/>
      <c r="V2281" s="221"/>
    </row>
    <row r="2282" spans="1:22" s="165" customFormat="1">
      <c r="A2282" s="32">
        <v>17</v>
      </c>
      <c r="B2282" s="33">
        <f>VLOOKUP($C2282,'Non-Delivery Svcs Report'!$J$2:$K$5,2,FALSE)</f>
        <v>0</v>
      </c>
      <c r="C2282" s="33" t="s">
        <v>654</v>
      </c>
      <c r="D2282" s="33" t="str">
        <f t="shared" si="72"/>
        <v>2020 Initial Year</v>
      </c>
      <c r="E2282" s="34">
        <v>4</v>
      </c>
      <c r="F2282" s="627" t="s">
        <v>72</v>
      </c>
      <c r="G2282" s="34">
        <v>4</v>
      </c>
      <c r="H2282" s="34" t="s">
        <v>126</v>
      </c>
      <c r="I2282" s="34" t="s">
        <v>196</v>
      </c>
      <c r="J2282" s="937" t="s">
        <v>634</v>
      </c>
      <c r="K2282" s="277">
        <v>0</v>
      </c>
      <c r="L2282" s="278">
        <v>0</v>
      </c>
      <c r="M2282" s="279">
        <v>0</v>
      </c>
      <c r="N2282" s="279">
        <v>0</v>
      </c>
      <c r="O2282" s="277">
        <v>0</v>
      </c>
      <c r="P2282" s="280">
        <v>0</v>
      </c>
      <c r="Q2282" s="277">
        <v>0</v>
      </c>
      <c r="R2282" s="164">
        <f>VLOOKUP(D2282&amp;E2282&amp;A2282&amp;C2282,'Delivery Counts'!$A$23:$J$118,9,FALSE)</f>
        <v>0</v>
      </c>
      <c r="S2282" s="164">
        <f>VLOOKUP(D2282&amp;E2282&amp;A2282&amp;C2282,'Delivery Counts'!$A$23:$J$118,10,FALSE)</f>
        <v>0</v>
      </c>
      <c r="T2282" s="12">
        <f t="shared" si="71"/>
        <v>0</v>
      </c>
      <c r="U2282" s="221"/>
      <c r="V2282" s="221"/>
    </row>
    <row r="2283" spans="1:22" s="165" customFormat="1">
      <c r="A2283" s="32">
        <v>17</v>
      </c>
      <c r="B2283" s="33">
        <f>VLOOKUP($C2283,'Non-Delivery Svcs Report'!$J$2:$K$5,2,FALSE)</f>
        <v>0</v>
      </c>
      <c r="C2283" s="33" t="s">
        <v>654</v>
      </c>
      <c r="D2283" s="33" t="str">
        <f t="shared" si="72"/>
        <v>2020 Initial Year</v>
      </c>
      <c r="E2283" s="34">
        <v>4</v>
      </c>
      <c r="F2283" s="627" t="s">
        <v>72</v>
      </c>
      <c r="G2283" s="34">
        <v>4</v>
      </c>
      <c r="H2283" s="34" t="s">
        <v>126</v>
      </c>
      <c r="I2283" s="34" t="s">
        <v>197</v>
      </c>
      <c r="J2283" s="937" t="s">
        <v>198</v>
      </c>
      <c r="K2283" s="277">
        <v>0</v>
      </c>
      <c r="L2283" s="278">
        <v>0</v>
      </c>
      <c r="M2283" s="279">
        <v>0</v>
      </c>
      <c r="N2283" s="279">
        <v>0</v>
      </c>
      <c r="O2283" s="277">
        <v>0</v>
      </c>
      <c r="P2283" s="280">
        <v>0</v>
      </c>
      <c r="Q2283" s="277">
        <v>0</v>
      </c>
      <c r="R2283" s="164">
        <f>VLOOKUP(D2283&amp;E2283&amp;A2283&amp;C2283,'Delivery Counts'!$A$23:$J$118,9,FALSE)</f>
        <v>0</v>
      </c>
      <c r="S2283" s="164">
        <f>VLOOKUP(D2283&amp;E2283&amp;A2283&amp;C2283,'Delivery Counts'!$A$23:$J$118,10,FALSE)</f>
        <v>0</v>
      </c>
      <c r="T2283" s="12">
        <f t="shared" si="71"/>
        <v>0</v>
      </c>
      <c r="U2283" s="221"/>
      <c r="V2283" s="221"/>
    </row>
    <row r="2284" spans="1:22" s="165" customFormat="1">
      <c r="A2284" s="32">
        <v>17</v>
      </c>
      <c r="B2284" s="33">
        <f>VLOOKUP($C2284,'Non-Delivery Svcs Report'!$J$2:$K$5,2,FALSE)</f>
        <v>0</v>
      </c>
      <c r="C2284" s="33" t="s">
        <v>654</v>
      </c>
      <c r="D2284" s="33" t="str">
        <f t="shared" si="72"/>
        <v>2020 Initial Year</v>
      </c>
      <c r="E2284" s="34">
        <v>4</v>
      </c>
      <c r="F2284" s="627" t="s">
        <v>72</v>
      </c>
      <c r="G2284" s="34">
        <v>4</v>
      </c>
      <c r="H2284" s="34" t="s">
        <v>126</v>
      </c>
      <c r="I2284" s="34" t="s">
        <v>199</v>
      </c>
      <c r="J2284" s="937" t="s">
        <v>238</v>
      </c>
      <c r="K2284" s="277">
        <v>0</v>
      </c>
      <c r="L2284" s="278">
        <v>0</v>
      </c>
      <c r="M2284" s="279">
        <v>0</v>
      </c>
      <c r="N2284" s="279">
        <v>0</v>
      </c>
      <c r="O2284" s="277">
        <v>0</v>
      </c>
      <c r="P2284" s="280">
        <v>0</v>
      </c>
      <c r="Q2284" s="277">
        <v>0</v>
      </c>
      <c r="R2284" s="164">
        <f>VLOOKUP(D2284&amp;E2284&amp;A2284&amp;C2284,'Delivery Counts'!$A$23:$J$118,9,FALSE)</f>
        <v>0</v>
      </c>
      <c r="S2284" s="164">
        <f>VLOOKUP(D2284&amp;E2284&amp;A2284&amp;C2284,'Delivery Counts'!$A$23:$J$118,10,FALSE)</f>
        <v>0</v>
      </c>
      <c r="T2284" s="12">
        <f t="shared" si="71"/>
        <v>0</v>
      </c>
      <c r="U2284" s="221"/>
      <c r="V2284" s="221"/>
    </row>
    <row r="2285" spans="1:22" s="165" customFormat="1">
      <c r="A2285" s="32">
        <v>17</v>
      </c>
      <c r="B2285" s="33">
        <f>VLOOKUP($C2285,'Non-Delivery Svcs Report'!$J$2:$K$5,2,FALSE)</f>
        <v>0</v>
      </c>
      <c r="C2285" s="33" t="s">
        <v>654</v>
      </c>
      <c r="D2285" s="33" t="str">
        <f t="shared" si="72"/>
        <v>2020 Initial Year</v>
      </c>
      <c r="E2285" s="34">
        <v>4</v>
      </c>
      <c r="F2285" s="627" t="s">
        <v>72</v>
      </c>
      <c r="G2285" s="34">
        <v>4</v>
      </c>
      <c r="H2285" s="34" t="s">
        <v>126</v>
      </c>
      <c r="I2285" s="34" t="s">
        <v>200</v>
      </c>
      <c r="J2285" s="937" t="s">
        <v>635</v>
      </c>
      <c r="K2285" s="277">
        <v>0</v>
      </c>
      <c r="L2285" s="278">
        <v>0</v>
      </c>
      <c r="M2285" s="279">
        <v>0</v>
      </c>
      <c r="N2285" s="279">
        <v>0</v>
      </c>
      <c r="O2285" s="277">
        <v>0</v>
      </c>
      <c r="P2285" s="280">
        <v>0</v>
      </c>
      <c r="Q2285" s="277">
        <v>0</v>
      </c>
      <c r="R2285" s="164">
        <f>VLOOKUP(D2285&amp;E2285&amp;A2285&amp;C2285,'Delivery Counts'!$A$23:$J$118,9,FALSE)</f>
        <v>0</v>
      </c>
      <c r="S2285" s="164">
        <f>VLOOKUP(D2285&amp;E2285&amp;A2285&amp;C2285,'Delivery Counts'!$A$23:$J$118,10,FALSE)</f>
        <v>0</v>
      </c>
      <c r="T2285" s="12">
        <f t="shared" si="71"/>
        <v>0</v>
      </c>
      <c r="U2285" s="221"/>
      <c r="V2285" s="221"/>
    </row>
    <row r="2286" spans="1:22" s="165" customFormat="1">
      <c r="A2286" s="32">
        <v>17</v>
      </c>
      <c r="B2286" s="33">
        <f>VLOOKUP($C2286,'Non-Delivery Svcs Report'!$J$2:$K$5,2,FALSE)</f>
        <v>0</v>
      </c>
      <c r="C2286" s="33" t="s">
        <v>654</v>
      </c>
      <c r="D2286" s="33" t="str">
        <f t="shared" si="72"/>
        <v>2020 Initial Year</v>
      </c>
      <c r="E2286" s="34">
        <v>4</v>
      </c>
      <c r="F2286" s="627" t="s">
        <v>72</v>
      </c>
      <c r="G2286" s="34">
        <v>4</v>
      </c>
      <c r="H2286" s="34" t="s">
        <v>126</v>
      </c>
      <c r="I2286" s="34" t="s">
        <v>201</v>
      </c>
      <c r="J2286" s="937" t="s">
        <v>239</v>
      </c>
      <c r="K2286" s="277">
        <v>0</v>
      </c>
      <c r="L2286" s="278">
        <v>0</v>
      </c>
      <c r="M2286" s="279">
        <v>0</v>
      </c>
      <c r="N2286" s="279">
        <v>0</v>
      </c>
      <c r="O2286" s="277">
        <v>0</v>
      </c>
      <c r="P2286" s="280">
        <v>0</v>
      </c>
      <c r="Q2286" s="277">
        <v>0</v>
      </c>
      <c r="R2286" s="164">
        <f>VLOOKUP(D2286&amp;E2286&amp;A2286&amp;C2286,'Delivery Counts'!$A$23:$J$118,9,FALSE)</f>
        <v>0</v>
      </c>
      <c r="S2286" s="164">
        <f>VLOOKUP(D2286&amp;E2286&amp;A2286&amp;C2286,'Delivery Counts'!$A$23:$J$118,10,FALSE)</f>
        <v>0</v>
      </c>
      <c r="T2286" s="12">
        <f t="shared" si="71"/>
        <v>0</v>
      </c>
      <c r="U2286" s="221"/>
      <c r="V2286" s="221"/>
    </row>
    <row r="2287" spans="1:22" s="165" customFormat="1">
      <c r="A2287" s="32">
        <v>17</v>
      </c>
      <c r="B2287" s="33">
        <f>VLOOKUP($C2287,'Non-Delivery Svcs Report'!$J$2:$K$5,2,FALSE)</f>
        <v>0</v>
      </c>
      <c r="C2287" s="33" t="s">
        <v>654</v>
      </c>
      <c r="D2287" s="33" t="str">
        <f t="shared" si="72"/>
        <v>2020 Initial Year</v>
      </c>
      <c r="E2287" s="34">
        <v>4</v>
      </c>
      <c r="F2287" s="627" t="s">
        <v>72</v>
      </c>
      <c r="G2287" s="34">
        <v>4</v>
      </c>
      <c r="H2287" s="34" t="s">
        <v>126</v>
      </c>
      <c r="I2287" s="34" t="s">
        <v>202</v>
      </c>
      <c r="J2287" s="937" t="s">
        <v>633</v>
      </c>
      <c r="K2287" s="277">
        <v>0</v>
      </c>
      <c r="L2287" s="278">
        <v>0</v>
      </c>
      <c r="M2287" s="279">
        <v>0</v>
      </c>
      <c r="N2287" s="279">
        <v>0</v>
      </c>
      <c r="O2287" s="277">
        <v>0</v>
      </c>
      <c r="P2287" s="280">
        <v>0</v>
      </c>
      <c r="Q2287" s="277">
        <v>0</v>
      </c>
      <c r="R2287" s="164">
        <f>VLOOKUP(D2287&amp;E2287&amp;A2287&amp;C2287,'Delivery Counts'!$A$23:$J$118,9,FALSE)</f>
        <v>0</v>
      </c>
      <c r="S2287" s="164">
        <f>VLOOKUP(D2287&amp;E2287&amp;A2287&amp;C2287,'Delivery Counts'!$A$23:$J$118,10,FALSE)</f>
        <v>0</v>
      </c>
      <c r="T2287" s="12">
        <f t="shared" si="71"/>
        <v>0</v>
      </c>
      <c r="U2287" s="221"/>
      <c r="V2287" s="221"/>
    </row>
    <row r="2288" spans="1:22" s="165" customFormat="1">
      <c r="A2288" s="32">
        <v>17</v>
      </c>
      <c r="B2288" s="33">
        <f>VLOOKUP($C2288,'Non-Delivery Svcs Report'!$J$2:$K$5,2,FALSE)</f>
        <v>0</v>
      </c>
      <c r="C2288" s="33" t="s">
        <v>654</v>
      </c>
      <c r="D2288" s="33" t="str">
        <f t="shared" si="72"/>
        <v>2020 Initial Year</v>
      </c>
      <c r="E2288" s="34">
        <v>4</v>
      </c>
      <c r="F2288" s="627" t="s">
        <v>72</v>
      </c>
      <c r="G2288" s="34">
        <v>4</v>
      </c>
      <c r="H2288" s="34" t="s">
        <v>126</v>
      </c>
      <c r="I2288" s="34" t="s">
        <v>203</v>
      </c>
      <c r="J2288" s="937" t="s">
        <v>240</v>
      </c>
      <c r="K2288" s="277">
        <v>0</v>
      </c>
      <c r="L2288" s="278">
        <v>0</v>
      </c>
      <c r="M2288" s="279">
        <v>0</v>
      </c>
      <c r="N2288" s="279">
        <v>0</v>
      </c>
      <c r="O2288" s="277">
        <v>0</v>
      </c>
      <c r="P2288" s="280">
        <v>0</v>
      </c>
      <c r="Q2288" s="277">
        <v>0</v>
      </c>
      <c r="R2288" s="164">
        <f>VLOOKUP(D2288&amp;E2288&amp;A2288&amp;C2288,'Delivery Counts'!$A$23:$J$118,9,FALSE)</f>
        <v>0</v>
      </c>
      <c r="S2288" s="164">
        <f>VLOOKUP(D2288&amp;E2288&amp;A2288&amp;C2288,'Delivery Counts'!$A$23:$J$118,10,FALSE)</f>
        <v>0</v>
      </c>
      <c r="T2288" s="12">
        <f t="shared" si="71"/>
        <v>0</v>
      </c>
      <c r="U2288" s="221"/>
      <c r="V2288" s="221"/>
    </row>
    <row r="2289" spans="1:22" s="165" customFormat="1">
      <c r="A2289" s="32">
        <v>17</v>
      </c>
      <c r="B2289" s="33">
        <f>VLOOKUP($C2289,'Non-Delivery Svcs Report'!$J$2:$K$5,2,FALSE)</f>
        <v>0</v>
      </c>
      <c r="C2289" s="33" t="s">
        <v>654</v>
      </c>
      <c r="D2289" s="33" t="str">
        <f t="shared" si="72"/>
        <v>2020 Initial Year</v>
      </c>
      <c r="E2289" s="34">
        <v>4</v>
      </c>
      <c r="F2289" s="627" t="s">
        <v>72</v>
      </c>
      <c r="G2289" s="34">
        <v>4</v>
      </c>
      <c r="H2289" s="34" t="s">
        <v>126</v>
      </c>
      <c r="I2289" s="34" t="s">
        <v>204</v>
      </c>
      <c r="J2289" s="937" t="s">
        <v>189</v>
      </c>
      <c r="K2289" s="277">
        <v>0</v>
      </c>
      <c r="L2289" s="278">
        <v>0</v>
      </c>
      <c r="M2289" s="279">
        <v>0</v>
      </c>
      <c r="N2289" s="279">
        <v>0</v>
      </c>
      <c r="O2289" s="277">
        <v>0</v>
      </c>
      <c r="P2289" s="280">
        <v>0</v>
      </c>
      <c r="Q2289" s="277">
        <v>0</v>
      </c>
      <c r="R2289" s="164">
        <f>VLOOKUP(D2289&amp;E2289&amp;A2289&amp;C2289,'Delivery Counts'!$A$23:$J$118,9,FALSE)</f>
        <v>0</v>
      </c>
      <c r="S2289" s="164">
        <f>VLOOKUP(D2289&amp;E2289&amp;A2289&amp;C2289,'Delivery Counts'!$A$23:$J$118,10,FALSE)</f>
        <v>0</v>
      </c>
      <c r="T2289" s="12">
        <f t="shared" si="71"/>
        <v>0</v>
      </c>
      <c r="U2289" s="221"/>
      <c r="V2289" s="221"/>
    </row>
    <row r="2290" spans="1:22" s="165" customFormat="1">
      <c r="A2290" s="32">
        <v>17</v>
      </c>
      <c r="B2290" s="33">
        <f>VLOOKUP($C2290,'Non-Delivery Svcs Report'!$J$2:$K$5,2,FALSE)</f>
        <v>0</v>
      </c>
      <c r="C2290" s="33" t="s">
        <v>654</v>
      </c>
      <c r="D2290" s="33" t="str">
        <f t="shared" si="72"/>
        <v>2020 Initial Year</v>
      </c>
      <c r="E2290" s="34">
        <v>4</v>
      </c>
      <c r="F2290" s="627" t="s">
        <v>72</v>
      </c>
      <c r="G2290" s="34">
        <v>4</v>
      </c>
      <c r="H2290" s="34" t="s">
        <v>126</v>
      </c>
      <c r="I2290" s="34" t="s">
        <v>205</v>
      </c>
      <c r="J2290" s="937" t="s">
        <v>166</v>
      </c>
      <c r="K2290" s="277">
        <v>0</v>
      </c>
      <c r="L2290" s="278">
        <v>0</v>
      </c>
      <c r="M2290" s="279">
        <v>0</v>
      </c>
      <c r="N2290" s="279">
        <v>0</v>
      </c>
      <c r="O2290" s="277">
        <v>0</v>
      </c>
      <c r="P2290" s="280">
        <v>0</v>
      </c>
      <c r="Q2290" s="277">
        <v>0</v>
      </c>
      <c r="R2290" s="164">
        <f>VLOOKUP(D2290&amp;E2290&amp;A2290&amp;C2290,'Delivery Counts'!$A$23:$J$118,9,FALSE)</f>
        <v>0</v>
      </c>
      <c r="S2290" s="164">
        <f>VLOOKUP(D2290&amp;E2290&amp;A2290&amp;C2290,'Delivery Counts'!$A$23:$J$118,10,FALSE)</f>
        <v>0</v>
      </c>
      <c r="T2290" s="12">
        <f t="shared" si="71"/>
        <v>0</v>
      </c>
      <c r="U2290" s="221"/>
      <c r="V2290" s="221"/>
    </row>
    <row r="2291" spans="1:22" s="165" customFormat="1">
      <c r="A2291" s="32">
        <v>17</v>
      </c>
      <c r="B2291" s="33">
        <f>VLOOKUP($C2291,'Non-Delivery Svcs Report'!$J$2:$K$5,2,FALSE)</f>
        <v>0</v>
      </c>
      <c r="C2291" s="33" t="s">
        <v>654</v>
      </c>
      <c r="D2291" s="33" t="str">
        <f t="shared" si="72"/>
        <v>2020 Initial Year</v>
      </c>
      <c r="E2291" s="34">
        <v>4</v>
      </c>
      <c r="F2291" s="627" t="s">
        <v>72</v>
      </c>
      <c r="G2291" s="34">
        <v>4</v>
      </c>
      <c r="H2291" s="34" t="s">
        <v>126</v>
      </c>
      <c r="I2291" s="34" t="s">
        <v>137</v>
      </c>
      <c r="J2291" s="937" t="s">
        <v>187</v>
      </c>
      <c r="K2291" s="277">
        <v>0</v>
      </c>
      <c r="L2291" s="278">
        <v>0</v>
      </c>
      <c r="M2291" s="279">
        <v>0</v>
      </c>
      <c r="N2291" s="279">
        <v>0</v>
      </c>
      <c r="O2291" s="277">
        <v>0</v>
      </c>
      <c r="P2291" s="280">
        <v>0</v>
      </c>
      <c r="Q2291" s="277">
        <v>0</v>
      </c>
      <c r="R2291" s="164">
        <f>VLOOKUP(D2291&amp;E2291&amp;A2291&amp;C2291,'Delivery Counts'!$A$23:$J$118,9,FALSE)</f>
        <v>0</v>
      </c>
      <c r="S2291" s="164">
        <f>VLOOKUP(D2291&amp;E2291&amp;A2291&amp;C2291,'Delivery Counts'!$A$23:$J$118,10,FALSE)</f>
        <v>0</v>
      </c>
      <c r="T2291" s="12">
        <f t="shared" si="71"/>
        <v>0</v>
      </c>
      <c r="U2291" s="221"/>
      <c r="V2291" s="221"/>
    </row>
    <row r="2292" spans="1:22" s="165" customFormat="1">
      <c r="A2292" s="32">
        <v>17</v>
      </c>
      <c r="B2292" s="33">
        <f>VLOOKUP($C2292,'Non-Delivery Svcs Report'!$J$2:$K$5,2,FALSE)</f>
        <v>0</v>
      </c>
      <c r="C2292" s="33" t="s">
        <v>654</v>
      </c>
      <c r="D2292" s="33" t="str">
        <f t="shared" si="72"/>
        <v>2020 Initial Year</v>
      </c>
      <c r="E2292" s="34">
        <v>4</v>
      </c>
      <c r="F2292" s="627" t="s">
        <v>72</v>
      </c>
      <c r="G2292" s="34">
        <v>4</v>
      </c>
      <c r="H2292" s="34" t="s">
        <v>126</v>
      </c>
      <c r="I2292" s="34" t="s">
        <v>138</v>
      </c>
      <c r="J2292" s="937" t="s">
        <v>188</v>
      </c>
      <c r="K2292" s="277">
        <v>0</v>
      </c>
      <c r="L2292" s="278">
        <v>0</v>
      </c>
      <c r="M2292" s="279">
        <v>0</v>
      </c>
      <c r="N2292" s="279">
        <v>0</v>
      </c>
      <c r="O2292" s="277">
        <v>0</v>
      </c>
      <c r="P2292" s="280">
        <v>0</v>
      </c>
      <c r="Q2292" s="277">
        <v>0</v>
      </c>
      <c r="R2292" s="164">
        <f>VLOOKUP(D2292&amp;E2292&amp;A2292&amp;C2292,'Delivery Counts'!$A$23:$J$118,9,FALSE)</f>
        <v>0</v>
      </c>
      <c r="S2292" s="164">
        <f>VLOOKUP(D2292&amp;E2292&amp;A2292&amp;C2292,'Delivery Counts'!$A$23:$J$118,10,FALSE)</f>
        <v>0</v>
      </c>
      <c r="T2292" s="12">
        <f t="shared" si="71"/>
        <v>0</v>
      </c>
      <c r="U2292" s="221"/>
      <c r="V2292" s="221"/>
    </row>
    <row r="2293" spans="1:22" s="165" customFormat="1">
      <c r="A2293" s="32">
        <v>17</v>
      </c>
      <c r="B2293" s="33">
        <f>VLOOKUP($C2293,'Non-Delivery Svcs Report'!$J$2:$K$5,2,FALSE)</f>
        <v>0</v>
      </c>
      <c r="C2293" s="33" t="s">
        <v>654</v>
      </c>
      <c r="D2293" s="33" t="str">
        <f t="shared" si="72"/>
        <v>2020 Initial Year</v>
      </c>
      <c r="E2293" s="34">
        <v>4</v>
      </c>
      <c r="F2293" s="627" t="s">
        <v>72</v>
      </c>
      <c r="G2293" s="34">
        <v>4</v>
      </c>
      <c r="H2293" s="34" t="s">
        <v>126</v>
      </c>
      <c r="I2293" s="34" t="s">
        <v>139</v>
      </c>
      <c r="J2293" s="937" t="s">
        <v>167</v>
      </c>
      <c r="K2293" s="277">
        <v>0</v>
      </c>
      <c r="L2293" s="278">
        <v>0</v>
      </c>
      <c r="M2293" s="279">
        <v>0</v>
      </c>
      <c r="N2293" s="279">
        <v>0</v>
      </c>
      <c r="O2293" s="277">
        <v>0</v>
      </c>
      <c r="P2293" s="280">
        <v>0</v>
      </c>
      <c r="Q2293" s="277">
        <v>0</v>
      </c>
      <c r="R2293" s="164">
        <f>VLOOKUP(D2293&amp;E2293&amp;A2293&amp;C2293,'Delivery Counts'!$A$23:$J$118,9,FALSE)</f>
        <v>0</v>
      </c>
      <c r="S2293" s="164">
        <f>VLOOKUP(D2293&amp;E2293&amp;A2293&amp;C2293,'Delivery Counts'!$A$23:$J$118,10,FALSE)</f>
        <v>0</v>
      </c>
      <c r="T2293" s="12">
        <f t="shared" si="71"/>
        <v>0</v>
      </c>
      <c r="U2293" s="221"/>
      <c r="V2293" s="221"/>
    </row>
    <row r="2294" spans="1:22" s="165" customFormat="1">
      <c r="A2294" s="32">
        <v>17</v>
      </c>
      <c r="B2294" s="33">
        <f>VLOOKUP($C2294,'Non-Delivery Svcs Report'!$J$2:$K$5,2,FALSE)</f>
        <v>0</v>
      </c>
      <c r="C2294" s="33" t="s">
        <v>654</v>
      </c>
      <c r="D2294" s="33" t="str">
        <f t="shared" si="72"/>
        <v>2020 Initial Year</v>
      </c>
      <c r="E2294" s="34">
        <v>4</v>
      </c>
      <c r="F2294" s="627" t="s">
        <v>72</v>
      </c>
      <c r="G2294" s="34">
        <v>4</v>
      </c>
      <c r="H2294" s="34" t="s">
        <v>126</v>
      </c>
      <c r="I2294" s="34" t="s">
        <v>69</v>
      </c>
      <c r="J2294" s="937" t="s">
        <v>241</v>
      </c>
      <c r="K2294" s="277">
        <v>0</v>
      </c>
      <c r="L2294" s="278">
        <v>0</v>
      </c>
      <c r="M2294" s="279">
        <v>0</v>
      </c>
      <c r="N2294" s="279">
        <v>0</v>
      </c>
      <c r="O2294" s="277">
        <v>0</v>
      </c>
      <c r="P2294" s="280">
        <v>0</v>
      </c>
      <c r="Q2294" s="277">
        <v>0</v>
      </c>
      <c r="R2294" s="164">
        <f>VLOOKUP(D2294&amp;E2294&amp;A2294&amp;C2294,'Delivery Counts'!$A$23:$J$118,9,FALSE)</f>
        <v>0</v>
      </c>
      <c r="S2294" s="164">
        <f>VLOOKUP(D2294&amp;E2294&amp;A2294&amp;C2294,'Delivery Counts'!$A$23:$J$118,10,FALSE)</f>
        <v>0</v>
      </c>
      <c r="T2294" s="12">
        <f t="shared" si="71"/>
        <v>0</v>
      </c>
      <c r="U2294" s="221"/>
      <c r="V2294" s="221"/>
    </row>
    <row r="2295" spans="1:22" s="165" customFormat="1">
      <c r="A2295" s="32">
        <v>17</v>
      </c>
      <c r="B2295" s="33">
        <f>VLOOKUP($C2295,'Non-Delivery Svcs Report'!$J$2:$K$5,2,FALSE)</f>
        <v>0</v>
      </c>
      <c r="C2295" s="33" t="s">
        <v>654</v>
      </c>
      <c r="D2295" s="33" t="str">
        <f t="shared" si="72"/>
        <v>2020 Initial Year</v>
      </c>
      <c r="E2295" s="34">
        <v>4</v>
      </c>
      <c r="F2295" s="627" t="s">
        <v>72</v>
      </c>
      <c r="G2295" s="34">
        <v>4</v>
      </c>
      <c r="H2295" s="34" t="s">
        <v>126</v>
      </c>
      <c r="I2295" s="34" t="s">
        <v>70</v>
      </c>
      <c r="J2295" s="937" t="s">
        <v>242</v>
      </c>
      <c r="K2295" s="277">
        <v>0</v>
      </c>
      <c r="L2295" s="278">
        <v>0</v>
      </c>
      <c r="M2295" s="279">
        <v>0</v>
      </c>
      <c r="N2295" s="279">
        <v>0</v>
      </c>
      <c r="O2295" s="277">
        <v>0</v>
      </c>
      <c r="P2295" s="280">
        <v>0</v>
      </c>
      <c r="Q2295" s="277">
        <v>0</v>
      </c>
      <c r="R2295" s="164">
        <f>VLOOKUP(D2295&amp;E2295&amp;A2295&amp;C2295,'Delivery Counts'!$A$23:$J$118,9,FALSE)</f>
        <v>0</v>
      </c>
      <c r="S2295" s="164">
        <f>VLOOKUP(D2295&amp;E2295&amp;A2295&amp;C2295,'Delivery Counts'!$A$23:$J$118,10,FALSE)</f>
        <v>0</v>
      </c>
      <c r="T2295" s="12">
        <f t="shared" si="71"/>
        <v>0</v>
      </c>
      <c r="U2295" s="221"/>
      <c r="V2295" s="221"/>
    </row>
    <row r="2296" spans="1:22" s="165" customFormat="1">
      <c r="A2296" s="32">
        <v>17</v>
      </c>
      <c r="B2296" s="33">
        <f>VLOOKUP($C2296,'Non-Delivery Svcs Report'!$J$2:$K$5,2,FALSE)</f>
        <v>0</v>
      </c>
      <c r="C2296" s="33" t="s">
        <v>654</v>
      </c>
      <c r="D2296" s="33" t="str">
        <f t="shared" si="72"/>
        <v>2020 Initial Year</v>
      </c>
      <c r="E2296" s="34">
        <v>4</v>
      </c>
      <c r="F2296" s="627" t="s">
        <v>72</v>
      </c>
      <c r="G2296" s="34">
        <v>4</v>
      </c>
      <c r="H2296" s="34" t="s">
        <v>126</v>
      </c>
      <c r="I2296" s="34" t="s">
        <v>71</v>
      </c>
      <c r="J2296" s="937" t="s">
        <v>489</v>
      </c>
      <c r="K2296" s="277">
        <v>0</v>
      </c>
      <c r="L2296" s="278">
        <v>0</v>
      </c>
      <c r="M2296" s="279">
        <v>0</v>
      </c>
      <c r="N2296" s="279">
        <v>0</v>
      </c>
      <c r="O2296" s="277">
        <v>0</v>
      </c>
      <c r="P2296" s="280">
        <v>0</v>
      </c>
      <c r="Q2296" s="277">
        <v>0</v>
      </c>
      <c r="R2296" s="164">
        <f>VLOOKUP(D2296&amp;E2296&amp;A2296&amp;C2296,'Delivery Counts'!$A$23:$J$118,9,FALSE)</f>
        <v>0</v>
      </c>
      <c r="S2296" s="164">
        <f>VLOOKUP(D2296&amp;E2296&amp;A2296&amp;C2296,'Delivery Counts'!$A$23:$J$118,10,FALSE)</f>
        <v>0</v>
      </c>
      <c r="T2296" s="12">
        <f t="shared" si="71"/>
        <v>0</v>
      </c>
      <c r="U2296" s="221"/>
      <c r="V2296" s="221"/>
    </row>
    <row r="2297" spans="1:22" s="165" customFormat="1">
      <c r="A2297" s="32">
        <v>17</v>
      </c>
      <c r="B2297" s="33">
        <f>VLOOKUP($C2297,'Non-Delivery Svcs Report'!$J$2:$K$5,2,FALSE)</f>
        <v>0</v>
      </c>
      <c r="C2297" s="33" t="s">
        <v>654</v>
      </c>
      <c r="D2297" s="33" t="str">
        <f t="shared" si="72"/>
        <v>2020 Initial Year</v>
      </c>
      <c r="E2297" s="34">
        <v>4</v>
      </c>
      <c r="F2297" s="627" t="s">
        <v>72</v>
      </c>
      <c r="G2297" s="34">
        <v>4</v>
      </c>
      <c r="H2297" s="34" t="s">
        <v>126</v>
      </c>
      <c r="I2297" s="34" t="s">
        <v>72</v>
      </c>
      <c r="J2297" s="937" t="s">
        <v>490</v>
      </c>
      <c r="K2297" s="277">
        <v>0</v>
      </c>
      <c r="L2297" s="278">
        <v>0</v>
      </c>
      <c r="M2297" s="279">
        <v>0</v>
      </c>
      <c r="N2297" s="279">
        <v>0</v>
      </c>
      <c r="O2297" s="277">
        <v>0</v>
      </c>
      <c r="P2297" s="280">
        <v>0</v>
      </c>
      <c r="Q2297" s="277">
        <v>0</v>
      </c>
      <c r="R2297" s="164">
        <f>VLOOKUP(D2297&amp;E2297&amp;A2297&amp;C2297,'Delivery Counts'!$A$23:$J$118,9,FALSE)</f>
        <v>0</v>
      </c>
      <c r="S2297" s="164">
        <f>VLOOKUP(D2297&amp;E2297&amp;A2297&amp;C2297,'Delivery Counts'!$A$23:$J$118,10,FALSE)</f>
        <v>0</v>
      </c>
      <c r="T2297" s="12">
        <f t="shared" si="71"/>
        <v>0</v>
      </c>
      <c r="U2297" s="221"/>
      <c r="V2297" s="221"/>
    </row>
    <row r="2298" spans="1:22" s="165" customFormat="1">
      <c r="A2298" s="32">
        <v>17</v>
      </c>
      <c r="B2298" s="33">
        <f>VLOOKUP($C2298,'Non-Delivery Svcs Report'!$J$2:$K$5,2,FALSE)</f>
        <v>0</v>
      </c>
      <c r="C2298" s="33" t="s">
        <v>654</v>
      </c>
      <c r="D2298" s="33" t="str">
        <f t="shared" si="72"/>
        <v>2020 Initial Year</v>
      </c>
      <c r="E2298" s="34">
        <v>4</v>
      </c>
      <c r="F2298" s="627" t="s">
        <v>72</v>
      </c>
      <c r="G2298" s="34">
        <v>4</v>
      </c>
      <c r="H2298" s="34" t="s">
        <v>126</v>
      </c>
      <c r="I2298" s="34" t="s">
        <v>375</v>
      </c>
      <c r="J2298" s="937" t="s">
        <v>745</v>
      </c>
      <c r="K2298" s="277">
        <v>0</v>
      </c>
      <c r="L2298" s="278">
        <v>0</v>
      </c>
      <c r="M2298" s="279">
        <v>0</v>
      </c>
      <c r="N2298" s="279">
        <v>0</v>
      </c>
      <c r="O2298" s="277">
        <v>0</v>
      </c>
      <c r="P2298" s="280">
        <v>0</v>
      </c>
      <c r="Q2298" s="277">
        <v>0</v>
      </c>
      <c r="R2298" s="164">
        <f>VLOOKUP(D2298&amp;E2298&amp;A2298&amp;C2298,'Delivery Counts'!$A$23:$J$118,9,FALSE)</f>
        <v>0</v>
      </c>
      <c r="S2298" s="164">
        <f>VLOOKUP(D2298&amp;E2298&amp;A2298&amp;C2298,'Delivery Counts'!$A$23:$J$118,10,FALSE)</f>
        <v>0</v>
      </c>
      <c r="T2298" s="12">
        <f t="shared" si="71"/>
        <v>0</v>
      </c>
      <c r="U2298" s="221"/>
      <c r="V2298" s="221"/>
    </row>
    <row r="2299" spans="1:22" s="165" customFormat="1">
      <c r="A2299" s="32">
        <v>17</v>
      </c>
      <c r="B2299" s="33">
        <f>VLOOKUP($C2299,'Non-Delivery Svcs Report'!$J$2:$K$5,2,FALSE)</f>
        <v>0</v>
      </c>
      <c r="C2299" s="33" t="s">
        <v>654</v>
      </c>
      <c r="D2299" s="33" t="str">
        <f t="shared" si="72"/>
        <v>2020 Initial Year</v>
      </c>
      <c r="E2299" s="34">
        <v>4</v>
      </c>
      <c r="F2299" s="627">
        <v>17</v>
      </c>
      <c r="G2299" s="34">
        <v>4</v>
      </c>
      <c r="H2299" s="34" t="s">
        <v>126</v>
      </c>
      <c r="I2299" s="34">
        <v>19</v>
      </c>
      <c r="J2299" s="937" t="s">
        <v>862</v>
      </c>
      <c r="K2299" s="277">
        <v>0</v>
      </c>
      <c r="L2299" s="278">
        <v>0</v>
      </c>
      <c r="M2299" s="279">
        <v>0</v>
      </c>
      <c r="N2299" s="279">
        <v>0</v>
      </c>
      <c r="O2299" s="277">
        <v>0</v>
      </c>
      <c r="P2299" s="280">
        <v>0</v>
      </c>
      <c r="Q2299" s="277">
        <v>0</v>
      </c>
      <c r="R2299" s="164">
        <f>VLOOKUP(D2299&amp;E2299&amp;A2299&amp;C2299,'Delivery Counts'!$A$23:$J$118,9,FALSE)</f>
        <v>0</v>
      </c>
      <c r="S2299" s="164">
        <f>VLOOKUP(D2299&amp;E2299&amp;A2299&amp;C2299,'Delivery Counts'!$A$23:$J$118,10,FALSE)</f>
        <v>0</v>
      </c>
      <c r="T2299" s="12">
        <f t="shared" si="71"/>
        <v>0</v>
      </c>
      <c r="U2299" s="221"/>
      <c r="V2299" s="221"/>
    </row>
    <row r="2300" spans="1:22" s="165" customFormat="1">
      <c r="A2300" s="32">
        <v>17</v>
      </c>
      <c r="B2300" s="33">
        <f>VLOOKUP($C2300,'Non-Delivery Svcs Report'!$J$2:$K$5,2,FALSE)</f>
        <v>0</v>
      </c>
      <c r="C2300" s="33" t="s">
        <v>654</v>
      </c>
      <c r="D2300" s="33" t="str">
        <f t="shared" si="72"/>
        <v>2020 Initial Year</v>
      </c>
      <c r="E2300" s="34">
        <v>4</v>
      </c>
      <c r="F2300" s="627">
        <v>17</v>
      </c>
      <c r="G2300" s="34">
        <v>4</v>
      </c>
      <c r="H2300" s="34" t="s">
        <v>126</v>
      </c>
      <c r="I2300" s="34">
        <v>20</v>
      </c>
      <c r="J2300" s="937" t="s">
        <v>863</v>
      </c>
      <c r="K2300" s="277">
        <v>0</v>
      </c>
      <c r="L2300" s="278">
        <v>0</v>
      </c>
      <c r="M2300" s="279">
        <v>0</v>
      </c>
      <c r="N2300" s="279">
        <v>0</v>
      </c>
      <c r="O2300" s="277">
        <v>0</v>
      </c>
      <c r="P2300" s="280">
        <v>0</v>
      </c>
      <c r="Q2300" s="277">
        <v>0</v>
      </c>
      <c r="R2300" s="164">
        <f>VLOOKUP(D2300&amp;E2300&amp;A2300&amp;C2300,'Delivery Counts'!$A$23:$J$118,9,FALSE)</f>
        <v>0</v>
      </c>
      <c r="S2300" s="164">
        <f>VLOOKUP(D2300&amp;E2300&amp;A2300&amp;C2300,'Delivery Counts'!$A$23:$J$118,10,FALSE)</f>
        <v>0</v>
      </c>
      <c r="T2300" s="12">
        <f t="shared" si="71"/>
        <v>0</v>
      </c>
      <c r="U2300" s="221"/>
      <c r="V2300" s="221"/>
    </row>
    <row r="2301" spans="1:22" s="165" customFormat="1">
      <c r="A2301" s="32">
        <v>17</v>
      </c>
      <c r="B2301" s="33">
        <f>VLOOKUP($C2301,'Non-Delivery Svcs Report'!$J$2:$K$5,2,FALSE)</f>
        <v>0</v>
      </c>
      <c r="C2301" s="33" t="s">
        <v>654</v>
      </c>
      <c r="D2301" s="33" t="str">
        <f t="shared" si="72"/>
        <v>2020 Initial Year</v>
      </c>
      <c r="E2301" s="34">
        <v>4</v>
      </c>
      <c r="F2301" s="627">
        <v>17</v>
      </c>
      <c r="G2301" s="34">
        <v>4</v>
      </c>
      <c r="H2301" s="34" t="s">
        <v>126</v>
      </c>
      <c r="I2301" s="34">
        <v>21</v>
      </c>
      <c r="J2301" s="937" t="s">
        <v>864</v>
      </c>
      <c r="K2301" s="277">
        <v>0</v>
      </c>
      <c r="L2301" s="278">
        <v>0</v>
      </c>
      <c r="M2301" s="279">
        <v>0</v>
      </c>
      <c r="N2301" s="279">
        <v>0</v>
      </c>
      <c r="O2301" s="277">
        <v>0</v>
      </c>
      <c r="P2301" s="280">
        <v>0</v>
      </c>
      <c r="Q2301" s="277">
        <v>0</v>
      </c>
      <c r="R2301" s="164">
        <f>VLOOKUP(D2301&amp;E2301&amp;A2301&amp;C2301,'Delivery Counts'!$A$23:$J$118,9,FALSE)</f>
        <v>0</v>
      </c>
      <c r="S2301" s="164">
        <f>VLOOKUP(D2301&amp;E2301&amp;A2301&amp;C2301,'Delivery Counts'!$A$23:$J$118,10,FALSE)</f>
        <v>0</v>
      </c>
      <c r="T2301" s="12">
        <f t="shared" si="71"/>
        <v>0</v>
      </c>
      <c r="U2301" s="221"/>
      <c r="V2301" s="221"/>
    </row>
    <row r="2302" spans="1:22" s="165" customFormat="1">
      <c r="A2302" s="32">
        <v>17</v>
      </c>
      <c r="B2302" s="33">
        <f>VLOOKUP($C2302,'Non-Delivery Svcs Report'!$J$2:$K$5,2,FALSE)</f>
        <v>0</v>
      </c>
      <c r="C2302" s="33" t="s">
        <v>654</v>
      </c>
      <c r="D2302" s="33" t="str">
        <f t="shared" si="72"/>
        <v>2020 Initial Year</v>
      </c>
      <c r="E2302" s="34">
        <v>4</v>
      </c>
      <c r="F2302" s="627">
        <v>17</v>
      </c>
      <c r="G2302" s="34">
        <v>4</v>
      </c>
      <c r="H2302" s="34" t="s">
        <v>126</v>
      </c>
      <c r="I2302" s="34">
        <v>22</v>
      </c>
      <c r="J2302" s="937" t="s">
        <v>865</v>
      </c>
      <c r="K2302" s="277">
        <v>0</v>
      </c>
      <c r="L2302" s="278">
        <v>0</v>
      </c>
      <c r="M2302" s="279">
        <v>0</v>
      </c>
      <c r="N2302" s="279">
        <v>0</v>
      </c>
      <c r="O2302" s="277">
        <v>0</v>
      </c>
      <c r="P2302" s="280">
        <v>0</v>
      </c>
      <c r="Q2302" s="277">
        <v>0</v>
      </c>
      <c r="R2302" s="164">
        <f>VLOOKUP(D2302&amp;E2302&amp;A2302&amp;C2302,'Delivery Counts'!$A$23:$J$118,9,FALSE)</f>
        <v>0</v>
      </c>
      <c r="S2302" s="164">
        <f>VLOOKUP(D2302&amp;E2302&amp;A2302&amp;C2302,'Delivery Counts'!$A$23:$J$118,10,FALSE)</f>
        <v>0</v>
      </c>
      <c r="T2302" s="12">
        <f t="shared" si="71"/>
        <v>0</v>
      </c>
      <c r="U2302" s="221"/>
      <c r="V2302" s="221"/>
    </row>
    <row r="2303" spans="1:22" s="165" customFormat="1">
      <c r="A2303" s="32">
        <v>17</v>
      </c>
      <c r="B2303" s="33">
        <f>VLOOKUP($C2303,'Non-Delivery Svcs Report'!$J$2:$K$5,2,FALSE)</f>
        <v>0</v>
      </c>
      <c r="C2303" s="33" t="s">
        <v>654</v>
      </c>
      <c r="D2303" s="33" t="str">
        <f t="shared" si="72"/>
        <v>2020 Initial Year</v>
      </c>
      <c r="E2303" s="34">
        <v>4</v>
      </c>
      <c r="F2303" s="627">
        <v>17</v>
      </c>
      <c r="G2303" s="34">
        <v>4</v>
      </c>
      <c r="H2303" s="34" t="s">
        <v>126</v>
      </c>
      <c r="I2303" s="34">
        <v>23</v>
      </c>
      <c r="J2303" s="937" t="s">
        <v>866</v>
      </c>
      <c r="K2303" s="277">
        <v>0</v>
      </c>
      <c r="L2303" s="278">
        <v>0</v>
      </c>
      <c r="M2303" s="279">
        <v>0</v>
      </c>
      <c r="N2303" s="279">
        <v>0</v>
      </c>
      <c r="O2303" s="277">
        <v>0</v>
      </c>
      <c r="P2303" s="280">
        <v>0</v>
      </c>
      <c r="Q2303" s="277">
        <v>0</v>
      </c>
      <c r="R2303" s="164">
        <f>VLOOKUP(D2303&amp;E2303&amp;A2303&amp;C2303,'Delivery Counts'!$A$23:$J$118,9,FALSE)</f>
        <v>0</v>
      </c>
      <c r="S2303" s="164">
        <f>VLOOKUP(D2303&amp;E2303&amp;A2303&amp;C2303,'Delivery Counts'!$A$23:$J$118,10,FALSE)</f>
        <v>0</v>
      </c>
      <c r="T2303" s="12">
        <f t="shared" si="71"/>
        <v>0</v>
      </c>
      <c r="U2303" s="221"/>
      <c r="V2303" s="221"/>
    </row>
    <row r="2304" spans="1:22" s="165" customFormat="1">
      <c r="A2304" s="32">
        <v>17</v>
      </c>
      <c r="B2304" s="33">
        <f>VLOOKUP($C2304,'Non-Delivery Svcs Report'!$J$2:$K$5,2,FALSE)</f>
        <v>0</v>
      </c>
      <c r="C2304" s="33" t="s">
        <v>654</v>
      </c>
      <c r="D2304" s="33" t="str">
        <f t="shared" si="72"/>
        <v>2020 Initial Year</v>
      </c>
      <c r="E2304" s="34">
        <v>4</v>
      </c>
      <c r="F2304" s="627">
        <v>17</v>
      </c>
      <c r="G2304" s="34">
        <v>4</v>
      </c>
      <c r="H2304" s="34" t="s">
        <v>126</v>
      </c>
      <c r="I2304" s="34">
        <v>24</v>
      </c>
      <c r="J2304" s="937" t="s">
        <v>867</v>
      </c>
      <c r="K2304" s="277">
        <v>0</v>
      </c>
      <c r="L2304" s="278">
        <v>0</v>
      </c>
      <c r="M2304" s="279">
        <v>0</v>
      </c>
      <c r="N2304" s="279">
        <v>0</v>
      </c>
      <c r="O2304" s="277">
        <v>0</v>
      </c>
      <c r="P2304" s="280">
        <v>0</v>
      </c>
      <c r="Q2304" s="277">
        <v>0</v>
      </c>
      <c r="R2304" s="164">
        <f>VLOOKUP(D2304&amp;E2304&amp;A2304&amp;C2304,'Delivery Counts'!$A$23:$J$118,9,FALSE)</f>
        <v>0</v>
      </c>
      <c r="S2304" s="164">
        <f>VLOOKUP(D2304&amp;E2304&amp;A2304&amp;C2304,'Delivery Counts'!$A$23:$J$118,10,FALSE)</f>
        <v>0</v>
      </c>
      <c r="T2304" s="12">
        <f t="shared" si="71"/>
        <v>0</v>
      </c>
      <c r="U2304" s="221"/>
      <c r="V2304" s="221"/>
    </row>
    <row r="2305" spans="1:22" s="165" customFormat="1">
      <c r="A2305" s="734">
        <v>17</v>
      </c>
      <c r="B2305" s="735">
        <f>VLOOKUP($C2305,'Non-Delivery Svcs Report'!$J$2:$K$5,2,FALSE)</f>
        <v>0</v>
      </c>
      <c r="C2305" s="735" t="s">
        <v>654</v>
      </c>
      <c r="D2305" s="735" t="str">
        <f t="shared" si="72"/>
        <v>2020 Initial Year</v>
      </c>
      <c r="E2305" s="736">
        <v>4</v>
      </c>
      <c r="F2305" s="737">
        <v>17</v>
      </c>
      <c r="G2305" s="736">
        <v>4</v>
      </c>
      <c r="H2305" s="736" t="s">
        <v>126</v>
      </c>
      <c r="I2305" s="736">
        <v>25</v>
      </c>
      <c r="J2305" s="738" t="s">
        <v>868</v>
      </c>
      <c r="K2305" s="739">
        <v>0</v>
      </c>
      <c r="L2305" s="740">
        <v>0</v>
      </c>
      <c r="M2305" s="741">
        <v>0</v>
      </c>
      <c r="N2305" s="741">
        <v>0</v>
      </c>
      <c r="O2305" s="739">
        <v>0</v>
      </c>
      <c r="P2305" s="742">
        <v>0</v>
      </c>
      <c r="Q2305" s="739">
        <v>0</v>
      </c>
      <c r="R2305" s="756">
        <f>VLOOKUP(D2305&amp;E2305&amp;A2305&amp;C2305,'Delivery Counts'!$A$23:$J$118,9,FALSE)</f>
        <v>0</v>
      </c>
      <c r="S2305" s="756">
        <f>VLOOKUP(D2305&amp;E2305&amp;A2305&amp;C2305,'Delivery Counts'!$A$23:$J$118,10,FALSE)</f>
        <v>0</v>
      </c>
      <c r="T2305" s="743">
        <f t="shared" si="71"/>
        <v>0</v>
      </c>
      <c r="U2305" s="221"/>
      <c r="V2305" s="221"/>
    </row>
    <row r="2306" spans="1:22" s="165" customFormat="1">
      <c r="A2306" s="32">
        <v>16</v>
      </c>
      <c r="B2306" s="33">
        <f>VLOOKUP($C2306,'Non-Delivery Svcs Report'!$J$2:$K$5,2,FALSE)</f>
        <v>0</v>
      </c>
      <c r="C2306" s="33" t="s">
        <v>660</v>
      </c>
      <c r="D2306" s="33" t="str">
        <f t="shared" si="72"/>
        <v>2020 Initial Year</v>
      </c>
      <c r="E2306" s="34">
        <v>4</v>
      </c>
      <c r="F2306" s="627" t="s">
        <v>71</v>
      </c>
      <c r="G2306" s="34">
        <v>4</v>
      </c>
      <c r="H2306" s="30" t="s">
        <v>125</v>
      </c>
      <c r="I2306" s="34" t="s">
        <v>194</v>
      </c>
      <c r="J2306" s="937" t="s">
        <v>237</v>
      </c>
      <c r="K2306" s="277">
        <v>0</v>
      </c>
      <c r="L2306" s="278">
        <v>0</v>
      </c>
      <c r="M2306" s="279">
        <v>0</v>
      </c>
      <c r="N2306" s="279">
        <v>0</v>
      </c>
      <c r="O2306" s="277">
        <v>0</v>
      </c>
      <c r="P2306" s="280">
        <v>0</v>
      </c>
      <c r="Q2306" s="277">
        <v>0</v>
      </c>
      <c r="R2306" s="164">
        <f>VLOOKUP(D2306&amp;E2306&amp;A2306&amp;C2306,'Delivery Counts'!$A$23:$J$118,9,FALSE)</f>
        <v>0</v>
      </c>
      <c r="S2306" s="164">
        <f>VLOOKUP(D2306&amp;E2306&amp;A2306&amp;C2306,'Delivery Counts'!$A$23:$J$118,10,FALSE)</f>
        <v>0</v>
      </c>
      <c r="T2306" s="12">
        <f t="shared" si="71"/>
        <v>0</v>
      </c>
      <c r="U2306" s="221"/>
      <c r="V2306" s="221"/>
    </row>
    <row r="2307" spans="1:22" s="165" customFormat="1">
      <c r="A2307" s="32">
        <v>16</v>
      </c>
      <c r="B2307" s="33">
        <f>VLOOKUP($C2307,'Non-Delivery Svcs Report'!$J$2:$K$5,2,FALSE)</f>
        <v>0</v>
      </c>
      <c r="C2307" s="33" t="s">
        <v>660</v>
      </c>
      <c r="D2307" s="33" t="str">
        <f t="shared" si="72"/>
        <v>2020 Initial Year</v>
      </c>
      <c r="E2307" s="34">
        <v>4</v>
      </c>
      <c r="F2307" s="627" t="s">
        <v>71</v>
      </c>
      <c r="G2307" s="34">
        <v>4</v>
      </c>
      <c r="H2307" s="34" t="s">
        <v>125</v>
      </c>
      <c r="I2307" s="34" t="s">
        <v>196</v>
      </c>
      <c r="J2307" s="937" t="s">
        <v>634</v>
      </c>
      <c r="K2307" s="277">
        <v>0</v>
      </c>
      <c r="L2307" s="278">
        <v>0</v>
      </c>
      <c r="M2307" s="279">
        <v>0</v>
      </c>
      <c r="N2307" s="279">
        <v>0</v>
      </c>
      <c r="O2307" s="277">
        <v>0</v>
      </c>
      <c r="P2307" s="280">
        <v>0</v>
      </c>
      <c r="Q2307" s="277">
        <v>0</v>
      </c>
      <c r="R2307" s="164">
        <f>VLOOKUP(D2307&amp;E2307&amp;A2307&amp;C2307,'Delivery Counts'!$A$23:$J$118,9,FALSE)</f>
        <v>0</v>
      </c>
      <c r="S2307" s="164">
        <f>VLOOKUP(D2307&amp;E2307&amp;A2307&amp;C2307,'Delivery Counts'!$A$23:$J$118,10,FALSE)</f>
        <v>0</v>
      </c>
      <c r="T2307" s="12">
        <f t="shared" si="71"/>
        <v>0</v>
      </c>
      <c r="U2307" s="221"/>
      <c r="V2307" s="221"/>
    </row>
    <row r="2308" spans="1:22" s="165" customFormat="1">
      <c r="A2308" s="32">
        <v>16</v>
      </c>
      <c r="B2308" s="33">
        <f>VLOOKUP($C2308,'Non-Delivery Svcs Report'!$J$2:$K$5,2,FALSE)</f>
        <v>0</v>
      </c>
      <c r="C2308" s="33" t="s">
        <v>660</v>
      </c>
      <c r="D2308" s="33" t="str">
        <f t="shared" si="72"/>
        <v>2020 Initial Year</v>
      </c>
      <c r="E2308" s="34">
        <v>4</v>
      </c>
      <c r="F2308" s="627" t="s">
        <v>71</v>
      </c>
      <c r="G2308" s="34">
        <v>4</v>
      </c>
      <c r="H2308" s="34" t="s">
        <v>125</v>
      </c>
      <c r="I2308" s="34" t="s">
        <v>197</v>
      </c>
      <c r="J2308" s="937" t="s">
        <v>198</v>
      </c>
      <c r="K2308" s="277">
        <v>0</v>
      </c>
      <c r="L2308" s="278">
        <v>0</v>
      </c>
      <c r="M2308" s="279">
        <v>0</v>
      </c>
      <c r="N2308" s="279">
        <v>0</v>
      </c>
      <c r="O2308" s="277">
        <v>0</v>
      </c>
      <c r="P2308" s="280">
        <v>0</v>
      </c>
      <c r="Q2308" s="277">
        <v>0</v>
      </c>
      <c r="R2308" s="164">
        <f>VLOOKUP(D2308&amp;E2308&amp;A2308&amp;C2308,'Delivery Counts'!$A$23:$J$118,9,FALSE)</f>
        <v>0</v>
      </c>
      <c r="S2308" s="164">
        <f>VLOOKUP(D2308&amp;E2308&amp;A2308&amp;C2308,'Delivery Counts'!$A$23:$J$118,10,FALSE)</f>
        <v>0</v>
      </c>
      <c r="T2308" s="12">
        <f t="shared" si="71"/>
        <v>0</v>
      </c>
      <c r="U2308" s="221"/>
      <c r="V2308" s="221"/>
    </row>
    <row r="2309" spans="1:22" s="165" customFormat="1">
      <c r="A2309" s="32">
        <v>16</v>
      </c>
      <c r="B2309" s="33">
        <f>VLOOKUP($C2309,'Non-Delivery Svcs Report'!$J$2:$K$5,2,FALSE)</f>
        <v>0</v>
      </c>
      <c r="C2309" s="33" t="s">
        <v>660</v>
      </c>
      <c r="D2309" s="33" t="str">
        <f t="shared" si="72"/>
        <v>2020 Initial Year</v>
      </c>
      <c r="E2309" s="34">
        <v>4</v>
      </c>
      <c r="F2309" s="627" t="s">
        <v>71</v>
      </c>
      <c r="G2309" s="34">
        <v>4</v>
      </c>
      <c r="H2309" s="34" t="s">
        <v>125</v>
      </c>
      <c r="I2309" s="34" t="s">
        <v>199</v>
      </c>
      <c r="J2309" s="937" t="s">
        <v>238</v>
      </c>
      <c r="K2309" s="277">
        <v>0</v>
      </c>
      <c r="L2309" s="278">
        <v>0</v>
      </c>
      <c r="M2309" s="279">
        <v>0</v>
      </c>
      <c r="N2309" s="279">
        <v>0</v>
      </c>
      <c r="O2309" s="277">
        <v>0</v>
      </c>
      <c r="P2309" s="280">
        <v>0</v>
      </c>
      <c r="Q2309" s="277">
        <v>0</v>
      </c>
      <c r="R2309" s="164">
        <f>VLOOKUP(D2309&amp;E2309&amp;A2309&amp;C2309,'Delivery Counts'!$A$23:$J$118,9,FALSE)</f>
        <v>0</v>
      </c>
      <c r="S2309" s="164">
        <f>VLOOKUP(D2309&amp;E2309&amp;A2309&amp;C2309,'Delivery Counts'!$A$23:$J$118,10,FALSE)</f>
        <v>0</v>
      </c>
      <c r="T2309" s="12">
        <f t="shared" si="71"/>
        <v>0</v>
      </c>
      <c r="U2309" s="221"/>
      <c r="V2309" s="221"/>
    </row>
    <row r="2310" spans="1:22" s="165" customFormat="1">
      <c r="A2310" s="32">
        <v>16</v>
      </c>
      <c r="B2310" s="33">
        <f>VLOOKUP($C2310,'Non-Delivery Svcs Report'!$J$2:$K$5,2,FALSE)</f>
        <v>0</v>
      </c>
      <c r="C2310" s="33" t="s">
        <v>660</v>
      </c>
      <c r="D2310" s="33" t="str">
        <f t="shared" si="72"/>
        <v>2020 Initial Year</v>
      </c>
      <c r="E2310" s="34">
        <v>4</v>
      </c>
      <c r="F2310" s="627" t="s">
        <v>71</v>
      </c>
      <c r="G2310" s="34">
        <v>4</v>
      </c>
      <c r="H2310" s="34" t="s">
        <v>125</v>
      </c>
      <c r="I2310" s="34" t="s">
        <v>200</v>
      </c>
      <c r="J2310" s="937" t="s">
        <v>635</v>
      </c>
      <c r="K2310" s="277">
        <v>0</v>
      </c>
      <c r="L2310" s="278">
        <v>0</v>
      </c>
      <c r="M2310" s="279">
        <v>0</v>
      </c>
      <c r="N2310" s="279">
        <v>0</v>
      </c>
      <c r="O2310" s="277">
        <v>0</v>
      </c>
      <c r="P2310" s="280">
        <v>0</v>
      </c>
      <c r="Q2310" s="277">
        <v>0</v>
      </c>
      <c r="R2310" s="164">
        <f>VLOOKUP(D2310&amp;E2310&amp;A2310&amp;C2310,'Delivery Counts'!$A$23:$J$118,9,FALSE)</f>
        <v>0</v>
      </c>
      <c r="S2310" s="164">
        <f>VLOOKUP(D2310&amp;E2310&amp;A2310&amp;C2310,'Delivery Counts'!$A$23:$J$118,10,FALSE)</f>
        <v>0</v>
      </c>
      <c r="T2310" s="12">
        <f t="shared" si="71"/>
        <v>0</v>
      </c>
      <c r="U2310" s="221"/>
      <c r="V2310" s="221"/>
    </row>
    <row r="2311" spans="1:22" s="165" customFormat="1">
      <c r="A2311" s="32">
        <v>16</v>
      </c>
      <c r="B2311" s="33">
        <f>VLOOKUP($C2311,'Non-Delivery Svcs Report'!$J$2:$K$5,2,FALSE)</f>
        <v>0</v>
      </c>
      <c r="C2311" s="33" t="s">
        <v>660</v>
      </c>
      <c r="D2311" s="33" t="str">
        <f t="shared" si="72"/>
        <v>2020 Initial Year</v>
      </c>
      <c r="E2311" s="34">
        <v>4</v>
      </c>
      <c r="F2311" s="627" t="s">
        <v>71</v>
      </c>
      <c r="G2311" s="34">
        <v>4</v>
      </c>
      <c r="H2311" s="34" t="s">
        <v>125</v>
      </c>
      <c r="I2311" s="34" t="s">
        <v>201</v>
      </c>
      <c r="J2311" s="937" t="s">
        <v>239</v>
      </c>
      <c r="K2311" s="277">
        <v>0</v>
      </c>
      <c r="L2311" s="278">
        <v>0</v>
      </c>
      <c r="M2311" s="279">
        <v>0</v>
      </c>
      <c r="N2311" s="279">
        <v>0</v>
      </c>
      <c r="O2311" s="277">
        <v>0</v>
      </c>
      <c r="P2311" s="280">
        <v>0</v>
      </c>
      <c r="Q2311" s="277">
        <v>0</v>
      </c>
      <c r="R2311" s="164">
        <f>VLOOKUP(D2311&amp;E2311&amp;A2311&amp;C2311,'Delivery Counts'!$A$23:$J$118,9,FALSE)</f>
        <v>0</v>
      </c>
      <c r="S2311" s="164">
        <f>VLOOKUP(D2311&amp;E2311&amp;A2311&amp;C2311,'Delivery Counts'!$A$23:$J$118,10,FALSE)</f>
        <v>0</v>
      </c>
      <c r="T2311" s="12">
        <f t="shared" ref="T2311:T2374" si="73">R2311+S2311</f>
        <v>0</v>
      </c>
      <c r="U2311" s="221"/>
      <c r="V2311" s="221"/>
    </row>
    <row r="2312" spans="1:22" s="165" customFormat="1">
      <c r="A2312" s="32">
        <v>16</v>
      </c>
      <c r="B2312" s="33">
        <f>VLOOKUP($C2312,'Non-Delivery Svcs Report'!$J$2:$K$5,2,FALSE)</f>
        <v>0</v>
      </c>
      <c r="C2312" s="33" t="s">
        <v>660</v>
      </c>
      <c r="D2312" s="33" t="str">
        <f t="shared" ref="D2312:D2375" si="74">+$D$1606</f>
        <v>2020 Initial Year</v>
      </c>
      <c r="E2312" s="34">
        <v>4</v>
      </c>
      <c r="F2312" s="627" t="s">
        <v>71</v>
      </c>
      <c r="G2312" s="34">
        <v>4</v>
      </c>
      <c r="H2312" s="34" t="s">
        <v>125</v>
      </c>
      <c r="I2312" s="34" t="s">
        <v>202</v>
      </c>
      <c r="J2312" s="937" t="s">
        <v>633</v>
      </c>
      <c r="K2312" s="277">
        <v>0</v>
      </c>
      <c r="L2312" s="278">
        <v>0</v>
      </c>
      <c r="M2312" s="279">
        <v>0</v>
      </c>
      <c r="N2312" s="279">
        <v>0</v>
      </c>
      <c r="O2312" s="277">
        <v>0</v>
      </c>
      <c r="P2312" s="280">
        <v>0</v>
      </c>
      <c r="Q2312" s="277">
        <v>0</v>
      </c>
      <c r="R2312" s="164">
        <f>VLOOKUP(D2312&amp;E2312&amp;A2312&amp;C2312,'Delivery Counts'!$A$23:$J$118,9,FALSE)</f>
        <v>0</v>
      </c>
      <c r="S2312" s="164">
        <f>VLOOKUP(D2312&amp;E2312&amp;A2312&amp;C2312,'Delivery Counts'!$A$23:$J$118,10,FALSE)</f>
        <v>0</v>
      </c>
      <c r="T2312" s="12">
        <f t="shared" si="73"/>
        <v>0</v>
      </c>
      <c r="U2312" s="221"/>
      <c r="V2312" s="221"/>
    </row>
    <row r="2313" spans="1:22" s="165" customFormat="1">
      <c r="A2313" s="32">
        <v>16</v>
      </c>
      <c r="B2313" s="33">
        <f>VLOOKUP($C2313,'Non-Delivery Svcs Report'!$J$2:$K$5,2,FALSE)</f>
        <v>0</v>
      </c>
      <c r="C2313" s="33" t="s">
        <v>660</v>
      </c>
      <c r="D2313" s="33" t="str">
        <f t="shared" si="74"/>
        <v>2020 Initial Year</v>
      </c>
      <c r="E2313" s="34">
        <v>4</v>
      </c>
      <c r="F2313" s="627" t="s">
        <v>71</v>
      </c>
      <c r="G2313" s="34">
        <v>4</v>
      </c>
      <c r="H2313" s="34" t="s">
        <v>125</v>
      </c>
      <c r="I2313" s="34" t="s">
        <v>203</v>
      </c>
      <c r="J2313" s="937" t="s">
        <v>240</v>
      </c>
      <c r="K2313" s="277">
        <v>0</v>
      </c>
      <c r="L2313" s="278">
        <v>0</v>
      </c>
      <c r="M2313" s="279">
        <v>0</v>
      </c>
      <c r="N2313" s="279">
        <v>0</v>
      </c>
      <c r="O2313" s="277">
        <v>0</v>
      </c>
      <c r="P2313" s="280">
        <v>0</v>
      </c>
      <c r="Q2313" s="277">
        <v>0</v>
      </c>
      <c r="R2313" s="164">
        <f>VLOOKUP(D2313&amp;E2313&amp;A2313&amp;C2313,'Delivery Counts'!$A$23:$J$118,9,FALSE)</f>
        <v>0</v>
      </c>
      <c r="S2313" s="164">
        <f>VLOOKUP(D2313&amp;E2313&amp;A2313&amp;C2313,'Delivery Counts'!$A$23:$J$118,10,FALSE)</f>
        <v>0</v>
      </c>
      <c r="T2313" s="12">
        <f t="shared" si="73"/>
        <v>0</v>
      </c>
      <c r="U2313" s="221"/>
      <c r="V2313" s="221"/>
    </row>
    <row r="2314" spans="1:22" s="165" customFormat="1">
      <c r="A2314" s="32">
        <v>16</v>
      </c>
      <c r="B2314" s="33">
        <f>VLOOKUP($C2314,'Non-Delivery Svcs Report'!$J$2:$K$5,2,FALSE)</f>
        <v>0</v>
      </c>
      <c r="C2314" s="33" t="s">
        <v>660</v>
      </c>
      <c r="D2314" s="33" t="str">
        <f t="shared" si="74"/>
        <v>2020 Initial Year</v>
      </c>
      <c r="E2314" s="34">
        <v>4</v>
      </c>
      <c r="F2314" s="627" t="s">
        <v>71</v>
      </c>
      <c r="G2314" s="34">
        <v>4</v>
      </c>
      <c r="H2314" s="34" t="s">
        <v>125</v>
      </c>
      <c r="I2314" s="34" t="s">
        <v>204</v>
      </c>
      <c r="J2314" s="937" t="s">
        <v>189</v>
      </c>
      <c r="K2314" s="277">
        <v>0</v>
      </c>
      <c r="L2314" s="278">
        <v>0</v>
      </c>
      <c r="M2314" s="279">
        <v>0</v>
      </c>
      <c r="N2314" s="279">
        <v>0</v>
      </c>
      <c r="O2314" s="277">
        <v>0</v>
      </c>
      <c r="P2314" s="280">
        <v>0</v>
      </c>
      <c r="Q2314" s="277">
        <v>0</v>
      </c>
      <c r="R2314" s="164">
        <f>VLOOKUP(D2314&amp;E2314&amp;A2314&amp;C2314,'Delivery Counts'!$A$23:$J$118,9,FALSE)</f>
        <v>0</v>
      </c>
      <c r="S2314" s="164">
        <f>VLOOKUP(D2314&amp;E2314&amp;A2314&amp;C2314,'Delivery Counts'!$A$23:$J$118,10,FALSE)</f>
        <v>0</v>
      </c>
      <c r="T2314" s="12">
        <f t="shared" si="73"/>
        <v>0</v>
      </c>
      <c r="U2314" s="221"/>
      <c r="V2314" s="221"/>
    </row>
    <row r="2315" spans="1:22" s="165" customFormat="1">
      <c r="A2315" s="32">
        <v>16</v>
      </c>
      <c r="B2315" s="33">
        <f>VLOOKUP($C2315,'Non-Delivery Svcs Report'!$J$2:$K$5,2,FALSE)</f>
        <v>0</v>
      </c>
      <c r="C2315" s="33" t="s">
        <v>660</v>
      </c>
      <c r="D2315" s="33" t="str">
        <f t="shared" si="74"/>
        <v>2020 Initial Year</v>
      </c>
      <c r="E2315" s="34">
        <v>4</v>
      </c>
      <c r="F2315" s="627" t="s">
        <v>71</v>
      </c>
      <c r="G2315" s="34">
        <v>4</v>
      </c>
      <c r="H2315" s="34" t="s">
        <v>125</v>
      </c>
      <c r="I2315" s="34" t="s">
        <v>205</v>
      </c>
      <c r="J2315" s="937" t="s">
        <v>166</v>
      </c>
      <c r="K2315" s="277">
        <v>0</v>
      </c>
      <c r="L2315" s="278">
        <v>0</v>
      </c>
      <c r="M2315" s="279">
        <v>0</v>
      </c>
      <c r="N2315" s="279">
        <v>0</v>
      </c>
      <c r="O2315" s="277">
        <v>0</v>
      </c>
      <c r="P2315" s="280">
        <v>0</v>
      </c>
      <c r="Q2315" s="277">
        <v>0</v>
      </c>
      <c r="R2315" s="164">
        <f>VLOOKUP(D2315&amp;E2315&amp;A2315&amp;C2315,'Delivery Counts'!$A$23:$J$118,9,FALSE)</f>
        <v>0</v>
      </c>
      <c r="S2315" s="164">
        <f>VLOOKUP(D2315&amp;E2315&amp;A2315&amp;C2315,'Delivery Counts'!$A$23:$J$118,10,FALSE)</f>
        <v>0</v>
      </c>
      <c r="T2315" s="12">
        <f t="shared" si="73"/>
        <v>0</v>
      </c>
      <c r="U2315" s="221"/>
      <c r="V2315" s="221"/>
    </row>
    <row r="2316" spans="1:22" s="165" customFormat="1">
      <c r="A2316" s="32">
        <v>16</v>
      </c>
      <c r="B2316" s="33">
        <f>VLOOKUP($C2316,'Non-Delivery Svcs Report'!$J$2:$K$5,2,FALSE)</f>
        <v>0</v>
      </c>
      <c r="C2316" s="33" t="s">
        <v>660</v>
      </c>
      <c r="D2316" s="33" t="str">
        <f t="shared" si="74"/>
        <v>2020 Initial Year</v>
      </c>
      <c r="E2316" s="34">
        <v>4</v>
      </c>
      <c r="F2316" s="627" t="s">
        <v>71</v>
      </c>
      <c r="G2316" s="34">
        <v>4</v>
      </c>
      <c r="H2316" s="34" t="s">
        <v>125</v>
      </c>
      <c r="I2316" s="34" t="s">
        <v>137</v>
      </c>
      <c r="J2316" s="937" t="s">
        <v>187</v>
      </c>
      <c r="K2316" s="277">
        <v>0</v>
      </c>
      <c r="L2316" s="278">
        <v>0</v>
      </c>
      <c r="M2316" s="279">
        <v>0</v>
      </c>
      <c r="N2316" s="279">
        <v>0</v>
      </c>
      <c r="O2316" s="277">
        <v>0</v>
      </c>
      <c r="P2316" s="280">
        <v>0</v>
      </c>
      <c r="Q2316" s="277">
        <v>0</v>
      </c>
      <c r="R2316" s="164">
        <f>VLOOKUP(D2316&amp;E2316&amp;A2316&amp;C2316,'Delivery Counts'!$A$23:$J$118,9,FALSE)</f>
        <v>0</v>
      </c>
      <c r="S2316" s="164">
        <f>VLOOKUP(D2316&amp;E2316&amp;A2316&amp;C2316,'Delivery Counts'!$A$23:$J$118,10,FALSE)</f>
        <v>0</v>
      </c>
      <c r="T2316" s="12">
        <f t="shared" si="73"/>
        <v>0</v>
      </c>
      <c r="U2316" s="221"/>
      <c r="V2316" s="221"/>
    </row>
    <row r="2317" spans="1:22" s="165" customFormat="1">
      <c r="A2317" s="32">
        <v>16</v>
      </c>
      <c r="B2317" s="33">
        <f>VLOOKUP($C2317,'Non-Delivery Svcs Report'!$J$2:$K$5,2,FALSE)</f>
        <v>0</v>
      </c>
      <c r="C2317" s="33" t="s">
        <v>660</v>
      </c>
      <c r="D2317" s="33" t="str">
        <f t="shared" si="74"/>
        <v>2020 Initial Year</v>
      </c>
      <c r="E2317" s="34">
        <v>4</v>
      </c>
      <c r="F2317" s="627" t="s">
        <v>71</v>
      </c>
      <c r="G2317" s="34">
        <v>4</v>
      </c>
      <c r="H2317" s="34" t="s">
        <v>125</v>
      </c>
      <c r="I2317" s="34" t="s">
        <v>138</v>
      </c>
      <c r="J2317" s="937" t="s">
        <v>188</v>
      </c>
      <c r="K2317" s="277">
        <v>0</v>
      </c>
      <c r="L2317" s="278">
        <v>0</v>
      </c>
      <c r="M2317" s="279">
        <v>0</v>
      </c>
      <c r="N2317" s="279">
        <v>0</v>
      </c>
      <c r="O2317" s="277">
        <v>0</v>
      </c>
      <c r="P2317" s="280">
        <v>0</v>
      </c>
      <c r="Q2317" s="277">
        <v>0</v>
      </c>
      <c r="R2317" s="164">
        <f>VLOOKUP(D2317&amp;E2317&amp;A2317&amp;C2317,'Delivery Counts'!$A$23:$J$118,9,FALSE)</f>
        <v>0</v>
      </c>
      <c r="S2317" s="164">
        <f>VLOOKUP(D2317&amp;E2317&amp;A2317&amp;C2317,'Delivery Counts'!$A$23:$J$118,10,FALSE)</f>
        <v>0</v>
      </c>
      <c r="T2317" s="12">
        <f t="shared" si="73"/>
        <v>0</v>
      </c>
      <c r="U2317" s="221"/>
      <c r="V2317" s="221"/>
    </row>
    <row r="2318" spans="1:22" s="165" customFormat="1">
      <c r="A2318" s="32">
        <v>16</v>
      </c>
      <c r="B2318" s="33">
        <f>VLOOKUP($C2318,'Non-Delivery Svcs Report'!$J$2:$K$5,2,FALSE)</f>
        <v>0</v>
      </c>
      <c r="C2318" s="33" t="s">
        <v>660</v>
      </c>
      <c r="D2318" s="33" t="str">
        <f t="shared" si="74"/>
        <v>2020 Initial Year</v>
      </c>
      <c r="E2318" s="34">
        <v>4</v>
      </c>
      <c r="F2318" s="627" t="s">
        <v>71</v>
      </c>
      <c r="G2318" s="34">
        <v>4</v>
      </c>
      <c r="H2318" s="34" t="s">
        <v>125</v>
      </c>
      <c r="I2318" s="34" t="s">
        <v>139</v>
      </c>
      <c r="J2318" s="937" t="s">
        <v>167</v>
      </c>
      <c r="K2318" s="277">
        <v>0</v>
      </c>
      <c r="L2318" s="278">
        <v>0</v>
      </c>
      <c r="M2318" s="279">
        <v>0</v>
      </c>
      <c r="N2318" s="279">
        <v>0</v>
      </c>
      <c r="O2318" s="277">
        <v>0</v>
      </c>
      <c r="P2318" s="280">
        <v>0</v>
      </c>
      <c r="Q2318" s="277">
        <v>0</v>
      </c>
      <c r="R2318" s="164">
        <f>VLOOKUP(D2318&amp;E2318&amp;A2318&amp;C2318,'Delivery Counts'!$A$23:$J$118,9,FALSE)</f>
        <v>0</v>
      </c>
      <c r="S2318" s="164">
        <f>VLOOKUP(D2318&amp;E2318&amp;A2318&amp;C2318,'Delivery Counts'!$A$23:$J$118,10,FALSE)</f>
        <v>0</v>
      </c>
      <c r="T2318" s="12">
        <f t="shared" si="73"/>
        <v>0</v>
      </c>
      <c r="U2318" s="221"/>
      <c r="V2318" s="221"/>
    </row>
    <row r="2319" spans="1:22" s="165" customFormat="1">
      <c r="A2319" s="32">
        <v>16</v>
      </c>
      <c r="B2319" s="33">
        <f>VLOOKUP($C2319,'Non-Delivery Svcs Report'!$J$2:$K$5,2,FALSE)</f>
        <v>0</v>
      </c>
      <c r="C2319" s="33" t="s">
        <v>660</v>
      </c>
      <c r="D2319" s="33" t="str">
        <f t="shared" si="74"/>
        <v>2020 Initial Year</v>
      </c>
      <c r="E2319" s="34">
        <v>4</v>
      </c>
      <c r="F2319" s="627" t="s">
        <v>71</v>
      </c>
      <c r="G2319" s="34">
        <v>4</v>
      </c>
      <c r="H2319" s="34" t="s">
        <v>125</v>
      </c>
      <c r="I2319" s="34" t="s">
        <v>69</v>
      </c>
      <c r="J2319" s="937" t="s">
        <v>241</v>
      </c>
      <c r="K2319" s="277">
        <v>0</v>
      </c>
      <c r="L2319" s="278">
        <v>0</v>
      </c>
      <c r="M2319" s="279">
        <v>0</v>
      </c>
      <c r="N2319" s="279">
        <v>0</v>
      </c>
      <c r="O2319" s="277">
        <v>0</v>
      </c>
      <c r="P2319" s="280">
        <v>0</v>
      </c>
      <c r="Q2319" s="277">
        <v>0</v>
      </c>
      <c r="R2319" s="164">
        <f>VLOOKUP(D2319&amp;E2319&amp;A2319&amp;C2319,'Delivery Counts'!$A$23:$J$118,9,FALSE)</f>
        <v>0</v>
      </c>
      <c r="S2319" s="164">
        <f>VLOOKUP(D2319&amp;E2319&amp;A2319&amp;C2319,'Delivery Counts'!$A$23:$J$118,10,FALSE)</f>
        <v>0</v>
      </c>
      <c r="T2319" s="12">
        <f t="shared" si="73"/>
        <v>0</v>
      </c>
      <c r="U2319" s="221"/>
      <c r="V2319" s="221"/>
    </row>
    <row r="2320" spans="1:22" s="165" customFormat="1">
      <c r="A2320" s="32">
        <v>16</v>
      </c>
      <c r="B2320" s="33">
        <f>VLOOKUP($C2320,'Non-Delivery Svcs Report'!$J$2:$K$5,2,FALSE)</f>
        <v>0</v>
      </c>
      <c r="C2320" s="33" t="s">
        <v>660</v>
      </c>
      <c r="D2320" s="33" t="str">
        <f t="shared" si="74"/>
        <v>2020 Initial Year</v>
      </c>
      <c r="E2320" s="34">
        <v>4</v>
      </c>
      <c r="F2320" s="627" t="s">
        <v>71</v>
      </c>
      <c r="G2320" s="34">
        <v>4</v>
      </c>
      <c r="H2320" s="34" t="s">
        <v>125</v>
      </c>
      <c r="I2320" s="34" t="s">
        <v>70</v>
      </c>
      <c r="J2320" s="937" t="s">
        <v>242</v>
      </c>
      <c r="K2320" s="277">
        <v>0</v>
      </c>
      <c r="L2320" s="278">
        <v>0</v>
      </c>
      <c r="M2320" s="279">
        <v>0</v>
      </c>
      <c r="N2320" s="279">
        <v>0</v>
      </c>
      <c r="O2320" s="277">
        <v>0</v>
      </c>
      <c r="P2320" s="280">
        <v>0</v>
      </c>
      <c r="Q2320" s="277">
        <v>0</v>
      </c>
      <c r="R2320" s="164">
        <f>VLOOKUP(D2320&amp;E2320&amp;A2320&amp;C2320,'Delivery Counts'!$A$23:$J$118,9,FALSE)</f>
        <v>0</v>
      </c>
      <c r="S2320" s="164">
        <f>VLOOKUP(D2320&amp;E2320&amp;A2320&amp;C2320,'Delivery Counts'!$A$23:$J$118,10,FALSE)</f>
        <v>0</v>
      </c>
      <c r="T2320" s="12">
        <f t="shared" si="73"/>
        <v>0</v>
      </c>
      <c r="U2320" s="221"/>
      <c r="V2320" s="221"/>
    </row>
    <row r="2321" spans="1:22" s="165" customFormat="1">
      <c r="A2321" s="32">
        <v>16</v>
      </c>
      <c r="B2321" s="33">
        <f>VLOOKUP($C2321,'Non-Delivery Svcs Report'!$J$2:$K$5,2,FALSE)</f>
        <v>0</v>
      </c>
      <c r="C2321" s="33" t="s">
        <v>660</v>
      </c>
      <c r="D2321" s="33" t="str">
        <f t="shared" si="74"/>
        <v>2020 Initial Year</v>
      </c>
      <c r="E2321" s="34">
        <v>4</v>
      </c>
      <c r="F2321" s="627" t="s">
        <v>71</v>
      </c>
      <c r="G2321" s="34">
        <v>4</v>
      </c>
      <c r="H2321" s="34" t="s">
        <v>125</v>
      </c>
      <c r="I2321" s="34" t="s">
        <v>71</v>
      </c>
      <c r="J2321" s="937" t="s">
        <v>489</v>
      </c>
      <c r="K2321" s="277">
        <v>0</v>
      </c>
      <c r="L2321" s="278">
        <v>0</v>
      </c>
      <c r="M2321" s="279">
        <v>0</v>
      </c>
      <c r="N2321" s="279">
        <v>0</v>
      </c>
      <c r="O2321" s="277">
        <v>0</v>
      </c>
      <c r="P2321" s="280">
        <v>0</v>
      </c>
      <c r="Q2321" s="277">
        <v>0</v>
      </c>
      <c r="R2321" s="164">
        <f>VLOOKUP(D2321&amp;E2321&amp;A2321&amp;C2321,'Delivery Counts'!$A$23:$J$118,9,FALSE)</f>
        <v>0</v>
      </c>
      <c r="S2321" s="164">
        <f>VLOOKUP(D2321&amp;E2321&amp;A2321&amp;C2321,'Delivery Counts'!$A$23:$J$118,10,FALSE)</f>
        <v>0</v>
      </c>
      <c r="T2321" s="12">
        <f t="shared" si="73"/>
        <v>0</v>
      </c>
      <c r="U2321" s="221"/>
      <c r="V2321" s="221"/>
    </row>
    <row r="2322" spans="1:22" s="165" customFormat="1">
      <c r="A2322" s="32">
        <v>16</v>
      </c>
      <c r="B2322" s="33">
        <f>VLOOKUP($C2322,'Non-Delivery Svcs Report'!$J$2:$K$5,2,FALSE)</f>
        <v>0</v>
      </c>
      <c r="C2322" s="33" t="s">
        <v>660</v>
      </c>
      <c r="D2322" s="33" t="str">
        <f t="shared" si="74"/>
        <v>2020 Initial Year</v>
      </c>
      <c r="E2322" s="34">
        <v>4</v>
      </c>
      <c r="F2322" s="627" t="s">
        <v>71</v>
      </c>
      <c r="G2322" s="34">
        <v>4</v>
      </c>
      <c r="H2322" s="34" t="s">
        <v>125</v>
      </c>
      <c r="I2322" s="34" t="s">
        <v>72</v>
      </c>
      <c r="J2322" s="937" t="s">
        <v>490</v>
      </c>
      <c r="K2322" s="277">
        <v>0</v>
      </c>
      <c r="L2322" s="278">
        <v>0</v>
      </c>
      <c r="M2322" s="279">
        <v>0</v>
      </c>
      <c r="N2322" s="279">
        <v>0</v>
      </c>
      <c r="O2322" s="277">
        <v>0</v>
      </c>
      <c r="P2322" s="280">
        <v>0</v>
      </c>
      <c r="Q2322" s="277">
        <v>0</v>
      </c>
      <c r="R2322" s="164">
        <f>VLOOKUP(D2322&amp;E2322&amp;A2322&amp;C2322,'Delivery Counts'!$A$23:$J$118,9,FALSE)</f>
        <v>0</v>
      </c>
      <c r="S2322" s="164">
        <f>VLOOKUP(D2322&amp;E2322&amp;A2322&amp;C2322,'Delivery Counts'!$A$23:$J$118,10,FALSE)</f>
        <v>0</v>
      </c>
      <c r="T2322" s="12">
        <f t="shared" si="73"/>
        <v>0</v>
      </c>
      <c r="U2322" s="221"/>
      <c r="V2322" s="221"/>
    </row>
    <row r="2323" spans="1:22" s="165" customFormat="1">
      <c r="A2323" s="32">
        <v>16</v>
      </c>
      <c r="B2323" s="33">
        <f>VLOOKUP($C2323,'Non-Delivery Svcs Report'!$J$2:$K$5,2,FALSE)</f>
        <v>0</v>
      </c>
      <c r="C2323" s="33" t="s">
        <v>660</v>
      </c>
      <c r="D2323" s="33" t="str">
        <f t="shared" si="74"/>
        <v>2020 Initial Year</v>
      </c>
      <c r="E2323" s="34">
        <v>4</v>
      </c>
      <c r="F2323" s="627" t="s">
        <v>71</v>
      </c>
      <c r="G2323" s="34">
        <v>4</v>
      </c>
      <c r="H2323" s="34" t="s">
        <v>125</v>
      </c>
      <c r="I2323" s="34" t="s">
        <v>375</v>
      </c>
      <c r="J2323" s="937" t="s">
        <v>745</v>
      </c>
      <c r="K2323" s="277">
        <v>0</v>
      </c>
      <c r="L2323" s="278">
        <v>0</v>
      </c>
      <c r="M2323" s="279">
        <v>0</v>
      </c>
      <c r="N2323" s="279">
        <v>0</v>
      </c>
      <c r="O2323" s="277">
        <v>0</v>
      </c>
      <c r="P2323" s="280">
        <v>0</v>
      </c>
      <c r="Q2323" s="277">
        <v>0</v>
      </c>
      <c r="R2323" s="164">
        <f>VLOOKUP(D2323&amp;E2323&amp;A2323&amp;C2323,'Delivery Counts'!$A$23:$J$118,9,FALSE)</f>
        <v>0</v>
      </c>
      <c r="S2323" s="164">
        <f>VLOOKUP(D2323&amp;E2323&amp;A2323&amp;C2323,'Delivery Counts'!$A$23:$J$118,10,FALSE)</f>
        <v>0</v>
      </c>
      <c r="T2323" s="12">
        <f t="shared" si="73"/>
        <v>0</v>
      </c>
      <c r="U2323" s="221"/>
      <c r="V2323" s="221"/>
    </row>
    <row r="2324" spans="1:22" s="165" customFormat="1">
      <c r="A2324" s="32">
        <v>16</v>
      </c>
      <c r="B2324" s="33">
        <f>VLOOKUP($C2324,'Non-Delivery Svcs Report'!$J$2:$K$5,2,FALSE)</f>
        <v>0</v>
      </c>
      <c r="C2324" s="33" t="s">
        <v>660</v>
      </c>
      <c r="D2324" s="33" t="str">
        <f t="shared" si="74"/>
        <v>2020 Initial Year</v>
      </c>
      <c r="E2324" s="34">
        <v>4</v>
      </c>
      <c r="F2324" s="627" t="s">
        <v>71</v>
      </c>
      <c r="G2324" s="34">
        <v>4</v>
      </c>
      <c r="H2324" s="34" t="s">
        <v>125</v>
      </c>
      <c r="I2324" s="34">
        <v>19</v>
      </c>
      <c r="J2324" s="937" t="s">
        <v>862</v>
      </c>
      <c r="K2324" s="277">
        <v>0</v>
      </c>
      <c r="L2324" s="278">
        <v>0</v>
      </c>
      <c r="M2324" s="279">
        <v>0</v>
      </c>
      <c r="N2324" s="279">
        <v>0</v>
      </c>
      <c r="O2324" s="277">
        <v>0</v>
      </c>
      <c r="P2324" s="280">
        <v>0</v>
      </c>
      <c r="Q2324" s="277">
        <v>0</v>
      </c>
      <c r="R2324" s="164">
        <f>VLOOKUP(D2324&amp;E2324&amp;A2324&amp;C2324,'Delivery Counts'!$A$23:$J$118,9,FALSE)</f>
        <v>0</v>
      </c>
      <c r="S2324" s="164">
        <f>VLOOKUP(D2324&amp;E2324&amp;A2324&amp;C2324,'Delivery Counts'!$A$23:$J$118,10,FALSE)</f>
        <v>0</v>
      </c>
      <c r="T2324" s="12">
        <f t="shared" si="73"/>
        <v>0</v>
      </c>
      <c r="U2324" s="221"/>
      <c r="V2324" s="221"/>
    </row>
    <row r="2325" spans="1:22" s="165" customFormat="1">
      <c r="A2325" s="32">
        <v>16</v>
      </c>
      <c r="B2325" s="33">
        <f>VLOOKUP($C2325,'Non-Delivery Svcs Report'!$J$2:$K$5,2,FALSE)</f>
        <v>0</v>
      </c>
      <c r="C2325" s="33" t="s">
        <v>660</v>
      </c>
      <c r="D2325" s="33" t="str">
        <f t="shared" si="74"/>
        <v>2020 Initial Year</v>
      </c>
      <c r="E2325" s="34">
        <v>4</v>
      </c>
      <c r="F2325" s="627" t="s">
        <v>71</v>
      </c>
      <c r="G2325" s="34">
        <v>4</v>
      </c>
      <c r="H2325" s="34" t="s">
        <v>125</v>
      </c>
      <c r="I2325" s="34">
        <v>20</v>
      </c>
      <c r="J2325" s="937" t="s">
        <v>863</v>
      </c>
      <c r="K2325" s="277">
        <v>0</v>
      </c>
      <c r="L2325" s="278">
        <v>0</v>
      </c>
      <c r="M2325" s="279">
        <v>0</v>
      </c>
      <c r="N2325" s="279">
        <v>0</v>
      </c>
      <c r="O2325" s="277">
        <v>0</v>
      </c>
      <c r="P2325" s="280">
        <v>0</v>
      </c>
      <c r="Q2325" s="277">
        <v>0</v>
      </c>
      <c r="R2325" s="164">
        <f>VLOOKUP(D2325&amp;E2325&amp;A2325&amp;C2325,'Delivery Counts'!$A$23:$J$118,9,FALSE)</f>
        <v>0</v>
      </c>
      <c r="S2325" s="164">
        <f>VLOOKUP(D2325&amp;E2325&amp;A2325&amp;C2325,'Delivery Counts'!$A$23:$J$118,10,FALSE)</f>
        <v>0</v>
      </c>
      <c r="T2325" s="12">
        <f t="shared" si="73"/>
        <v>0</v>
      </c>
      <c r="U2325" s="221"/>
      <c r="V2325" s="221"/>
    </row>
    <row r="2326" spans="1:22" s="165" customFormat="1">
      <c r="A2326" s="32">
        <v>16</v>
      </c>
      <c r="B2326" s="33">
        <f>VLOOKUP($C2326,'Non-Delivery Svcs Report'!$J$2:$K$5,2,FALSE)</f>
        <v>0</v>
      </c>
      <c r="C2326" s="33" t="s">
        <v>660</v>
      </c>
      <c r="D2326" s="33" t="str">
        <f t="shared" si="74"/>
        <v>2020 Initial Year</v>
      </c>
      <c r="E2326" s="34">
        <v>4</v>
      </c>
      <c r="F2326" s="627" t="s">
        <v>71</v>
      </c>
      <c r="G2326" s="34">
        <v>4</v>
      </c>
      <c r="H2326" s="34" t="s">
        <v>125</v>
      </c>
      <c r="I2326" s="34">
        <v>21</v>
      </c>
      <c r="J2326" s="937" t="s">
        <v>864</v>
      </c>
      <c r="K2326" s="277">
        <v>0</v>
      </c>
      <c r="L2326" s="278">
        <v>0</v>
      </c>
      <c r="M2326" s="279">
        <v>0</v>
      </c>
      <c r="N2326" s="279">
        <v>0</v>
      </c>
      <c r="O2326" s="277">
        <v>0</v>
      </c>
      <c r="P2326" s="280">
        <v>0</v>
      </c>
      <c r="Q2326" s="277">
        <v>0</v>
      </c>
      <c r="R2326" s="164">
        <f>VLOOKUP(D2326&amp;E2326&amp;A2326&amp;C2326,'Delivery Counts'!$A$23:$J$118,9,FALSE)</f>
        <v>0</v>
      </c>
      <c r="S2326" s="164">
        <f>VLOOKUP(D2326&amp;E2326&amp;A2326&amp;C2326,'Delivery Counts'!$A$23:$J$118,10,FALSE)</f>
        <v>0</v>
      </c>
      <c r="T2326" s="12">
        <f t="shared" si="73"/>
        <v>0</v>
      </c>
      <c r="U2326" s="221"/>
      <c r="V2326" s="221"/>
    </row>
    <row r="2327" spans="1:22" s="165" customFormat="1">
      <c r="A2327" s="32">
        <v>16</v>
      </c>
      <c r="B2327" s="33">
        <f>VLOOKUP($C2327,'Non-Delivery Svcs Report'!$J$2:$K$5,2,FALSE)</f>
        <v>0</v>
      </c>
      <c r="C2327" s="33" t="s">
        <v>660</v>
      </c>
      <c r="D2327" s="33" t="str">
        <f t="shared" si="74"/>
        <v>2020 Initial Year</v>
      </c>
      <c r="E2327" s="34">
        <v>4</v>
      </c>
      <c r="F2327" s="627" t="s">
        <v>71</v>
      </c>
      <c r="G2327" s="34">
        <v>4</v>
      </c>
      <c r="H2327" s="34" t="s">
        <v>125</v>
      </c>
      <c r="I2327" s="34">
        <v>22</v>
      </c>
      <c r="J2327" s="937" t="s">
        <v>865</v>
      </c>
      <c r="K2327" s="277">
        <v>0</v>
      </c>
      <c r="L2327" s="278">
        <v>0</v>
      </c>
      <c r="M2327" s="279">
        <v>0</v>
      </c>
      <c r="N2327" s="279">
        <v>0</v>
      </c>
      <c r="O2327" s="277">
        <v>0</v>
      </c>
      <c r="P2327" s="280">
        <v>0</v>
      </c>
      <c r="Q2327" s="277">
        <v>0</v>
      </c>
      <c r="R2327" s="164">
        <f>VLOOKUP(D2327&amp;E2327&amp;A2327&amp;C2327,'Delivery Counts'!$A$23:$J$118,9,FALSE)</f>
        <v>0</v>
      </c>
      <c r="S2327" s="164">
        <f>VLOOKUP(D2327&amp;E2327&amp;A2327&amp;C2327,'Delivery Counts'!$A$23:$J$118,10,FALSE)</f>
        <v>0</v>
      </c>
      <c r="T2327" s="12">
        <f t="shared" si="73"/>
        <v>0</v>
      </c>
      <c r="U2327" s="221"/>
      <c r="V2327" s="221"/>
    </row>
    <row r="2328" spans="1:22" s="165" customFormat="1">
      <c r="A2328" s="32">
        <v>16</v>
      </c>
      <c r="B2328" s="33">
        <f>VLOOKUP($C2328,'Non-Delivery Svcs Report'!$J$2:$K$5,2,FALSE)</f>
        <v>0</v>
      </c>
      <c r="C2328" s="33" t="s">
        <v>660</v>
      </c>
      <c r="D2328" s="33" t="str">
        <f t="shared" si="74"/>
        <v>2020 Initial Year</v>
      </c>
      <c r="E2328" s="34">
        <v>4</v>
      </c>
      <c r="F2328" s="627" t="s">
        <v>71</v>
      </c>
      <c r="G2328" s="34">
        <v>4</v>
      </c>
      <c r="H2328" s="34" t="s">
        <v>125</v>
      </c>
      <c r="I2328" s="34">
        <v>23</v>
      </c>
      <c r="J2328" s="937" t="s">
        <v>866</v>
      </c>
      <c r="K2328" s="277">
        <v>0</v>
      </c>
      <c r="L2328" s="278">
        <v>0</v>
      </c>
      <c r="M2328" s="279">
        <v>0</v>
      </c>
      <c r="N2328" s="279">
        <v>0</v>
      </c>
      <c r="O2328" s="277">
        <v>0</v>
      </c>
      <c r="P2328" s="280">
        <v>0</v>
      </c>
      <c r="Q2328" s="277">
        <v>0</v>
      </c>
      <c r="R2328" s="164">
        <f>VLOOKUP(D2328&amp;E2328&amp;A2328&amp;C2328,'Delivery Counts'!$A$23:$J$118,9,FALSE)</f>
        <v>0</v>
      </c>
      <c r="S2328" s="164">
        <f>VLOOKUP(D2328&amp;E2328&amp;A2328&amp;C2328,'Delivery Counts'!$A$23:$J$118,10,FALSE)</f>
        <v>0</v>
      </c>
      <c r="T2328" s="12">
        <f t="shared" si="73"/>
        <v>0</v>
      </c>
      <c r="U2328" s="221"/>
      <c r="V2328" s="221"/>
    </row>
    <row r="2329" spans="1:22" s="165" customFormat="1">
      <c r="A2329" s="32">
        <v>16</v>
      </c>
      <c r="B2329" s="33">
        <f>VLOOKUP($C2329,'Non-Delivery Svcs Report'!$J$2:$K$5,2,FALSE)</f>
        <v>0</v>
      </c>
      <c r="C2329" s="33" t="s">
        <v>660</v>
      </c>
      <c r="D2329" s="33" t="str">
        <f t="shared" si="74"/>
        <v>2020 Initial Year</v>
      </c>
      <c r="E2329" s="34">
        <v>4</v>
      </c>
      <c r="F2329" s="627" t="s">
        <v>71</v>
      </c>
      <c r="G2329" s="34">
        <v>4</v>
      </c>
      <c r="H2329" s="34" t="s">
        <v>125</v>
      </c>
      <c r="I2329" s="34">
        <v>24</v>
      </c>
      <c r="J2329" s="937" t="s">
        <v>867</v>
      </c>
      <c r="K2329" s="277">
        <v>0</v>
      </c>
      <c r="L2329" s="278">
        <v>0</v>
      </c>
      <c r="M2329" s="279">
        <v>0</v>
      </c>
      <c r="N2329" s="279">
        <v>0</v>
      </c>
      <c r="O2329" s="277">
        <v>0</v>
      </c>
      <c r="P2329" s="280">
        <v>0</v>
      </c>
      <c r="Q2329" s="277">
        <v>0</v>
      </c>
      <c r="R2329" s="164">
        <f>VLOOKUP(D2329&amp;E2329&amp;A2329&amp;C2329,'Delivery Counts'!$A$23:$J$118,9,FALSE)</f>
        <v>0</v>
      </c>
      <c r="S2329" s="164">
        <f>VLOOKUP(D2329&amp;E2329&amp;A2329&amp;C2329,'Delivery Counts'!$A$23:$J$118,10,FALSE)</f>
        <v>0</v>
      </c>
      <c r="T2329" s="12">
        <f t="shared" si="73"/>
        <v>0</v>
      </c>
      <c r="U2329" s="221"/>
      <c r="V2329" s="221"/>
    </row>
    <row r="2330" spans="1:22" s="165" customFormat="1">
      <c r="A2330" s="32">
        <v>16</v>
      </c>
      <c r="B2330" s="33">
        <f>VLOOKUP($C2330,'Non-Delivery Svcs Report'!$J$2:$K$5,2,FALSE)</f>
        <v>0</v>
      </c>
      <c r="C2330" s="33" t="s">
        <v>660</v>
      </c>
      <c r="D2330" s="33" t="str">
        <f t="shared" si="74"/>
        <v>2020 Initial Year</v>
      </c>
      <c r="E2330" s="34">
        <v>4</v>
      </c>
      <c r="F2330" s="627" t="s">
        <v>71</v>
      </c>
      <c r="G2330" s="34">
        <v>4</v>
      </c>
      <c r="H2330" s="34" t="s">
        <v>125</v>
      </c>
      <c r="I2330" s="34">
        <v>25</v>
      </c>
      <c r="J2330" s="937" t="s">
        <v>868</v>
      </c>
      <c r="K2330" s="277">
        <v>0</v>
      </c>
      <c r="L2330" s="278">
        <v>0</v>
      </c>
      <c r="M2330" s="279">
        <v>0</v>
      </c>
      <c r="N2330" s="279">
        <v>0</v>
      </c>
      <c r="O2330" s="277">
        <v>0</v>
      </c>
      <c r="P2330" s="280">
        <v>0</v>
      </c>
      <c r="Q2330" s="277">
        <v>0</v>
      </c>
      <c r="R2330" s="164">
        <f>VLOOKUP(D2330&amp;E2330&amp;A2330&amp;C2330,'Delivery Counts'!$A$23:$J$118,9,FALSE)</f>
        <v>0</v>
      </c>
      <c r="S2330" s="164">
        <f>VLOOKUP(D2330&amp;E2330&amp;A2330&amp;C2330,'Delivery Counts'!$A$23:$J$118,10,FALSE)</f>
        <v>0</v>
      </c>
      <c r="T2330" s="12">
        <f t="shared" si="73"/>
        <v>0</v>
      </c>
      <c r="U2330" s="221"/>
      <c r="V2330" s="221"/>
    </row>
    <row r="2331" spans="1:22" s="165" customFormat="1">
      <c r="A2331" s="32">
        <v>17</v>
      </c>
      <c r="B2331" s="33">
        <f>VLOOKUP($C2331,'Non-Delivery Svcs Report'!$J$2:$K$5,2,FALSE)</f>
        <v>0</v>
      </c>
      <c r="C2331" s="33" t="s">
        <v>660</v>
      </c>
      <c r="D2331" s="33" t="str">
        <f t="shared" si="74"/>
        <v>2020 Initial Year</v>
      </c>
      <c r="E2331" s="34">
        <v>4</v>
      </c>
      <c r="F2331" s="627" t="s">
        <v>72</v>
      </c>
      <c r="G2331" s="34">
        <v>4</v>
      </c>
      <c r="H2331" s="34" t="s">
        <v>126</v>
      </c>
      <c r="I2331" s="34" t="s">
        <v>194</v>
      </c>
      <c r="J2331" s="937" t="s">
        <v>237</v>
      </c>
      <c r="K2331" s="277">
        <v>0</v>
      </c>
      <c r="L2331" s="278">
        <v>0</v>
      </c>
      <c r="M2331" s="279">
        <v>0</v>
      </c>
      <c r="N2331" s="279">
        <v>0</v>
      </c>
      <c r="O2331" s="277">
        <v>0</v>
      </c>
      <c r="P2331" s="280">
        <v>0</v>
      </c>
      <c r="Q2331" s="277">
        <v>0</v>
      </c>
      <c r="R2331" s="164">
        <f>VLOOKUP(D2331&amp;E2331&amp;A2331&amp;C2331,'Delivery Counts'!$A$23:$J$118,9,FALSE)</f>
        <v>0</v>
      </c>
      <c r="S2331" s="164">
        <f>VLOOKUP(D2331&amp;E2331&amp;A2331&amp;C2331,'Delivery Counts'!$A$23:$J$118,10,FALSE)</f>
        <v>0</v>
      </c>
      <c r="T2331" s="12">
        <f t="shared" si="73"/>
        <v>0</v>
      </c>
      <c r="U2331" s="221"/>
      <c r="V2331" s="221"/>
    </row>
    <row r="2332" spans="1:22" s="165" customFormat="1">
      <c r="A2332" s="32">
        <v>17</v>
      </c>
      <c r="B2332" s="33">
        <f>VLOOKUP($C2332,'Non-Delivery Svcs Report'!$J$2:$K$5,2,FALSE)</f>
        <v>0</v>
      </c>
      <c r="C2332" s="33" t="s">
        <v>660</v>
      </c>
      <c r="D2332" s="33" t="str">
        <f t="shared" si="74"/>
        <v>2020 Initial Year</v>
      </c>
      <c r="E2332" s="34">
        <v>4</v>
      </c>
      <c r="F2332" s="627" t="s">
        <v>72</v>
      </c>
      <c r="G2332" s="34">
        <v>4</v>
      </c>
      <c r="H2332" s="34" t="s">
        <v>126</v>
      </c>
      <c r="I2332" s="34" t="s">
        <v>196</v>
      </c>
      <c r="J2332" s="937" t="s">
        <v>634</v>
      </c>
      <c r="K2332" s="277">
        <v>0</v>
      </c>
      <c r="L2332" s="278">
        <v>0</v>
      </c>
      <c r="M2332" s="279">
        <v>0</v>
      </c>
      <c r="N2332" s="279">
        <v>0</v>
      </c>
      <c r="O2332" s="277">
        <v>0</v>
      </c>
      <c r="P2332" s="280">
        <v>0</v>
      </c>
      <c r="Q2332" s="277">
        <v>0</v>
      </c>
      <c r="R2332" s="164">
        <f>VLOOKUP(D2332&amp;E2332&amp;A2332&amp;C2332,'Delivery Counts'!$A$23:$J$118,9,FALSE)</f>
        <v>0</v>
      </c>
      <c r="S2332" s="164">
        <f>VLOOKUP(D2332&amp;E2332&amp;A2332&amp;C2332,'Delivery Counts'!$A$23:$J$118,10,FALSE)</f>
        <v>0</v>
      </c>
      <c r="T2332" s="12">
        <f t="shared" si="73"/>
        <v>0</v>
      </c>
      <c r="U2332" s="221"/>
      <c r="V2332" s="221"/>
    </row>
    <row r="2333" spans="1:22" s="165" customFormat="1">
      <c r="A2333" s="32">
        <v>17</v>
      </c>
      <c r="B2333" s="33">
        <f>VLOOKUP($C2333,'Non-Delivery Svcs Report'!$J$2:$K$5,2,FALSE)</f>
        <v>0</v>
      </c>
      <c r="C2333" s="33" t="s">
        <v>660</v>
      </c>
      <c r="D2333" s="33" t="str">
        <f t="shared" si="74"/>
        <v>2020 Initial Year</v>
      </c>
      <c r="E2333" s="34">
        <v>4</v>
      </c>
      <c r="F2333" s="627" t="s">
        <v>72</v>
      </c>
      <c r="G2333" s="34">
        <v>4</v>
      </c>
      <c r="H2333" s="34" t="s">
        <v>126</v>
      </c>
      <c r="I2333" s="34" t="s">
        <v>197</v>
      </c>
      <c r="J2333" s="937" t="s">
        <v>198</v>
      </c>
      <c r="K2333" s="277">
        <v>0</v>
      </c>
      <c r="L2333" s="278">
        <v>0</v>
      </c>
      <c r="M2333" s="279">
        <v>0</v>
      </c>
      <c r="N2333" s="279">
        <v>0</v>
      </c>
      <c r="O2333" s="277">
        <v>0</v>
      </c>
      <c r="P2333" s="280">
        <v>0</v>
      </c>
      <c r="Q2333" s="277">
        <v>0</v>
      </c>
      <c r="R2333" s="164">
        <f>VLOOKUP(D2333&amp;E2333&amp;A2333&amp;C2333,'Delivery Counts'!$A$23:$J$118,9,FALSE)</f>
        <v>0</v>
      </c>
      <c r="S2333" s="164">
        <f>VLOOKUP(D2333&amp;E2333&amp;A2333&amp;C2333,'Delivery Counts'!$A$23:$J$118,10,FALSE)</f>
        <v>0</v>
      </c>
      <c r="T2333" s="12">
        <f t="shared" si="73"/>
        <v>0</v>
      </c>
      <c r="U2333" s="221"/>
      <c r="V2333" s="221"/>
    </row>
    <row r="2334" spans="1:22" s="165" customFormat="1">
      <c r="A2334" s="32">
        <v>17</v>
      </c>
      <c r="B2334" s="33">
        <f>VLOOKUP($C2334,'Non-Delivery Svcs Report'!$J$2:$K$5,2,FALSE)</f>
        <v>0</v>
      </c>
      <c r="C2334" s="33" t="s">
        <v>660</v>
      </c>
      <c r="D2334" s="33" t="str">
        <f t="shared" si="74"/>
        <v>2020 Initial Year</v>
      </c>
      <c r="E2334" s="34">
        <v>4</v>
      </c>
      <c r="F2334" s="627" t="s">
        <v>72</v>
      </c>
      <c r="G2334" s="34">
        <v>4</v>
      </c>
      <c r="H2334" s="34" t="s">
        <v>126</v>
      </c>
      <c r="I2334" s="34" t="s">
        <v>199</v>
      </c>
      <c r="J2334" s="937" t="s">
        <v>238</v>
      </c>
      <c r="K2334" s="277">
        <v>0</v>
      </c>
      <c r="L2334" s="278">
        <v>0</v>
      </c>
      <c r="M2334" s="279">
        <v>0</v>
      </c>
      <c r="N2334" s="279">
        <v>0</v>
      </c>
      <c r="O2334" s="277">
        <v>0</v>
      </c>
      <c r="P2334" s="280">
        <v>0</v>
      </c>
      <c r="Q2334" s="277">
        <v>0</v>
      </c>
      <c r="R2334" s="164">
        <f>VLOOKUP(D2334&amp;E2334&amp;A2334&amp;C2334,'Delivery Counts'!$A$23:$J$118,9,FALSE)</f>
        <v>0</v>
      </c>
      <c r="S2334" s="164">
        <f>VLOOKUP(D2334&amp;E2334&amp;A2334&amp;C2334,'Delivery Counts'!$A$23:$J$118,10,FALSE)</f>
        <v>0</v>
      </c>
      <c r="T2334" s="12">
        <f t="shared" si="73"/>
        <v>0</v>
      </c>
      <c r="U2334" s="221"/>
      <c r="V2334" s="221"/>
    </row>
    <row r="2335" spans="1:22" s="165" customFormat="1">
      <c r="A2335" s="32">
        <v>17</v>
      </c>
      <c r="B2335" s="33">
        <f>VLOOKUP($C2335,'Non-Delivery Svcs Report'!$J$2:$K$5,2,FALSE)</f>
        <v>0</v>
      </c>
      <c r="C2335" s="33" t="s">
        <v>660</v>
      </c>
      <c r="D2335" s="33" t="str">
        <f t="shared" si="74"/>
        <v>2020 Initial Year</v>
      </c>
      <c r="E2335" s="34">
        <v>4</v>
      </c>
      <c r="F2335" s="627" t="s">
        <v>72</v>
      </c>
      <c r="G2335" s="34">
        <v>4</v>
      </c>
      <c r="H2335" s="34" t="s">
        <v>126</v>
      </c>
      <c r="I2335" s="34" t="s">
        <v>200</v>
      </c>
      <c r="J2335" s="937" t="s">
        <v>635</v>
      </c>
      <c r="K2335" s="277">
        <v>0</v>
      </c>
      <c r="L2335" s="278">
        <v>0</v>
      </c>
      <c r="M2335" s="279">
        <v>0</v>
      </c>
      <c r="N2335" s="279">
        <v>0</v>
      </c>
      <c r="O2335" s="277">
        <v>0</v>
      </c>
      <c r="P2335" s="280">
        <v>0</v>
      </c>
      <c r="Q2335" s="277">
        <v>0</v>
      </c>
      <c r="R2335" s="164">
        <f>VLOOKUP(D2335&amp;E2335&amp;A2335&amp;C2335,'Delivery Counts'!$A$23:$J$118,9,FALSE)</f>
        <v>0</v>
      </c>
      <c r="S2335" s="164">
        <f>VLOOKUP(D2335&amp;E2335&amp;A2335&amp;C2335,'Delivery Counts'!$A$23:$J$118,10,FALSE)</f>
        <v>0</v>
      </c>
      <c r="T2335" s="12">
        <f t="shared" si="73"/>
        <v>0</v>
      </c>
      <c r="U2335" s="221"/>
      <c r="V2335" s="221"/>
    </row>
    <row r="2336" spans="1:22" s="165" customFormat="1">
      <c r="A2336" s="32">
        <v>17</v>
      </c>
      <c r="B2336" s="33">
        <f>VLOOKUP($C2336,'Non-Delivery Svcs Report'!$J$2:$K$5,2,FALSE)</f>
        <v>0</v>
      </c>
      <c r="C2336" s="33" t="s">
        <v>660</v>
      </c>
      <c r="D2336" s="33" t="str">
        <f t="shared" si="74"/>
        <v>2020 Initial Year</v>
      </c>
      <c r="E2336" s="34">
        <v>4</v>
      </c>
      <c r="F2336" s="627" t="s">
        <v>72</v>
      </c>
      <c r="G2336" s="34">
        <v>4</v>
      </c>
      <c r="H2336" s="34" t="s">
        <v>126</v>
      </c>
      <c r="I2336" s="34" t="s">
        <v>201</v>
      </c>
      <c r="J2336" s="937" t="s">
        <v>239</v>
      </c>
      <c r="K2336" s="277">
        <v>0</v>
      </c>
      <c r="L2336" s="278">
        <v>0</v>
      </c>
      <c r="M2336" s="279">
        <v>0</v>
      </c>
      <c r="N2336" s="279">
        <v>0</v>
      </c>
      <c r="O2336" s="277">
        <v>0</v>
      </c>
      <c r="P2336" s="280">
        <v>0</v>
      </c>
      <c r="Q2336" s="277">
        <v>0</v>
      </c>
      <c r="R2336" s="164">
        <f>VLOOKUP(D2336&amp;E2336&amp;A2336&amp;C2336,'Delivery Counts'!$A$23:$J$118,9,FALSE)</f>
        <v>0</v>
      </c>
      <c r="S2336" s="164">
        <f>VLOOKUP(D2336&amp;E2336&amp;A2336&amp;C2336,'Delivery Counts'!$A$23:$J$118,10,FALSE)</f>
        <v>0</v>
      </c>
      <c r="T2336" s="12">
        <f t="shared" si="73"/>
        <v>0</v>
      </c>
      <c r="U2336" s="221"/>
      <c r="V2336" s="221"/>
    </row>
    <row r="2337" spans="1:22" s="165" customFormat="1">
      <c r="A2337" s="32">
        <v>17</v>
      </c>
      <c r="B2337" s="33">
        <f>VLOOKUP($C2337,'Non-Delivery Svcs Report'!$J$2:$K$5,2,FALSE)</f>
        <v>0</v>
      </c>
      <c r="C2337" s="33" t="s">
        <v>660</v>
      </c>
      <c r="D2337" s="33" t="str">
        <f t="shared" si="74"/>
        <v>2020 Initial Year</v>
      </c>
      <c r="E2337" s="34">
        <v>4</v>
      </c>
      <c r="F2337" s="627" t="s">
        <v>72</v>
      </c>
      <c r="G2337" s="34">
        <v>4</v>
      </c>
      <c r="H2337" s="34" t="s">
        <v>126</v>
      </c>
      <c r="I2337" s="34" t="s">
        <v>202</v>
      </c>
      <c r="J2337" s="937" t="s">
        <v>633</v>
      </c>
      <c r="K2337" s="277">
        <v>0</v>
      </c>
      <c r="L2337" s="278">
        <v>0</v>
      </c>
      <c r="M2337" s="279">
        <v>0</v>
      </c>
      <c r="N2337" s="279">
        <v>0</v>
      </c>
      <c r="O2337" s="277">
        <v>0</v>
      </c>
      <c r="P2337" s="280">
        <v>0</v>
      </c>
      <c r="Q2337" s="277">
        <v>0</v>
      </c>
      <c r="R2337" s="164">
        <f>VLOOKUP(D2337&amp;E2337&amp;A2337&amp;C2337,'Delivery Counts'!$A$23:$J$118,9,FALSE)</f>
        <v>0</v>
      </c>
      <c r="S2337" s="164">
        <f>VLOOKUP(D2337&amp;E2337&amp;A2337&amp;C2337,'Delivery Counts'!$A$23:$J$118,10,FALSE)</f>
        <v>0</v>
      </c>
      <c r="T2337" s="12">
        <f t="shared" si="73"/>
        <v>0</v>
      </c>
      <c r="U2337" s="221"/>
      <c r="V2337" s="221"/>
    </row>
    <row r="2338" spans="1:22" s="165" customFormat="1">
      <c r="A2338" s="32">
        <v>17</v>
      </c>
      <c r="B2338" s="33">
        <f>VLOOKUP($C2338,'Non-Delivery Svcs Report'!$J$2:$K$5,2,FALSE)</f>
        <v>0</v>
      </c>
      <c r="C2338" s="33" t="s">
        <v>660</v>
      </c>
      <c r="D2338" s="33" t="str">
        <f t="shared" si="74"/>
        <v>2020 Initial Year</v>
      </c>
      <c r="E2338" s="34">
        <v>4</v>
      </c>
      <c r="F2338" s="627" t="s">
        <v>72</v>
      </c>
      <c r="G2338" s="34">
        <v>4</v>
      </c>
      <c r="H2338" s="34" t="s">
        <v>126</v>
      </c>
      <c r="I2338" s="34" t="s">
        <v>203</v>
      </c>
      <c r="J2338" s="937" t="s">
        <v>240</v>
      </c>
      <c r="K2338" s="277">
        <v>0</v>
      </c>
      <c r="L2338" s="278">
        <v>0</v>
      </c>
      <c r="M2338" s="279">
        <v>0</v>
      </c>
      <c r="N2338" s="279">
        <v>0</v>
      </c>
      <c r="O2338" s="277">
        <v>0</v>
      </c>
      <c r="P2338" s="280">
        <v>0</v>
      </c>
      <c r="Q2338" s="277">
        <v>0</v>
      </c>
      <c r="R2338" s="164">
        <f>VLOOKUP(D2338&amp;E2338&amp;A2338&amp;C2338,'Delivery Counts'!$A$23:$J$118,9,FALSE)</f>
        <v>0</v>
      </c>
      <c r="S2338" s="164">
        <f>VLOOKUP(D2338&amp;E2338&amp;A2338&amp;C2338,'Delivery Counts'!$A$23:$J$118,10,FALSE)</f>
        <v>0</v>
      </c>
      <c r="T2338" s="12">
        <f t="shared" si="73"/>
        <v>0</v>
      </c>
      <c r="U2338" s="221"/>
      <c r="V2338" s="221"/>
    </row>
    <row r="2339" spans="1:22" s="165" customFormat="1">
      <c r="A2339" s="32">
        <v>17</v>
      </c>
      <c r="B2339" s="33">
        <f>VLOOKUP($C2339,'Non-Delivery Svcs Report'!$J$2:$K$5,2,FALSE)</f>
        <v>0</v>
      </c>
      <c r="C2339" s="33" t="s">
        <v>660</v>
      </c>
      <c r="D2339" s="33" t="str">
        <f t="shared" si="74"/>
        <v>2020 Initial Year</v>
      </c>
      <c r="E2339" s="34">
        <v>4</v>
      </c>
      <c r="F2339" s="627" t="s">
        <v>72</v>
      </c>
      <c r="G2339" s="34">
        <v>4</v>
      </c>
      <c r="H2339" s="34" t="s">
        <v>126</v>
      </c>
      <c r="I2339" s="34" t="s">
        <v>204</v>
      </c>
      <c r="J2339" s="937" t="s">
        <v>189</v>
      </c>
      <c r="K2339" s="277">
        <v>0</v>
      </c>
      <c r="L2339" s="278">
        <v>0</v>
      </c>
      <c r="M2339" s="279">
        <v>0</v>
      </c>
      <c r="N2339" s="279">
        <v>0</v>
      </c>
      <c r="O2339" s="277">
        <v>0</v>
      </c>
      <c r="P2339" s="280">
        <v>0</v>
      </c>
      <c r="Q2339" s="277">
        <v>0</v>
      </c>
      <c r="R2339" s="164">
        <f>VLOOKUP(D2339&amp;E2339&amp;A2339&amp;C2339,'Delivery Counts'!$A$23:$J$118,9,FALSE)</f>
        <v>0</v>
      </c>
      <c r="S2339" s="164">
        <f>VLOOKUP(D2339&amp;E2339&amp;A2339&amp;C2339,'Delivery Counts'!$A$23:$J$118,10,FALSE)</f>
        <v>0</v>
      </c>
      <c r="T2339" s="12">
        <f t="shared" si="73"/>
        <v>0</v>
      </c>
      <c r="U2339" s="221"/>
      <c r="V2339" s="221"/>
    </row>
    <row r="2340" spans="1:22" s="165" customFormat="1">
      <c r="A2340" s="32">
        <v>17</v>
      </c>
      <c r="B2340" s="33">
        <f>VLOOKUP($C2340,'Non-Delivery Svcs Report'!$J$2:$K$5,2,FALSE)</f>
        <v>0</v>
      </c>
      <c r="C2340" s="33" t="s">
        <v>660</v>
      </c>
      <c r="D2340" s="33" t="str">
        <f t="shared" si="74"/>
        <v>2020 Initial Year</v>
      </c>
      <c r="E2340" s="34">
        <v>4</v>
      </c>
      <c r="F2340" s="627" t="s">
        <v>72</v>
      </c>
      <c r="G2340" s="34">
        <v>4</v>
      </c>
      <c r="H2340" s="34" t="s">
        <v>126</v>
      </c>
      <c r="I2340" s="34" t="s">
        <v>205</v>
      </c>
      <c r="J2340" s="937" t="s">
        <v>166</v>
      </c>
      <c r="K2340" s="277">
        <v>0</v>
      </c>
      <c r="L2340" s="278">
        <v>0</v>
      </c>
      <c r="M2340" s="279">
        <v>0</v>
      </c>
      <c r="N2340" s="279">
        <v>0</v>
      </c>
      <c r="O2340" s="277">
        <v>0</v>
      </c>
      <c r="P2340" s="280">
        <v>0</v>
      </c>
      <c r="Q2340" s="277">
        <v>0</v>
      </c>
      <c r="R2340" s="164">
        <f>VLOOKUP(D2340&amp;E2340&amp;A2340&amp;C2340,'Delivery Counts'!$A$23:$J$118,9,FALSE)</f>
        <v>0</v>
      </c>
      <c r="S2340" s="164">
        <f>VLOOKUP(D2340&amp;E2340&amp;A2340&amp;C2340,'Delivery Counts'!$A$23:$J$118,10,FALSE)</f>
        <v>0</v>
      </c>
      <c r="T2340" s="12">
        <f t="shared" si="73"/>
        <v>0</v>
      </c>
      <c r="U2340" s="221"/>
      <c r="V2340" s="221"/>
    </row>
    <row r="2341" spans="1:22" s="165" customFormat="1">
      <c r="A2341" s="32">
        <v>17</v>
      </c>
      <c r="B2341" s="33">
        <f>VLOOKUP($C2341,'Non-Delivery Svcs Report'!$J$2:$K$5,2,FALSE)</f>
        <v>0</v>
      </c>
      <c r="C2341" s="33" t="s">
        <v>660</v>
      </c>
      <c r="D2341" s="33" t="str">
        <f t="shared" si="74"/>
        <v>2020 Initial Year</v>
      </c>
      <c r="E2341" s="34">
        <v>4</v>
      </c>
      <c r="F2341" s="627" t="s">
        <v>72</v>
      </c>
      <c r="G2341" s="34">
        <v>4</v>
      </c>
      <c r="H2341" s="34" t="s">
        <v>126</v>
      </c>
      <c r="I2341" s="34" t="s">
        <v>137</v>
      </c>
      <c r="J2341" s="937" t="s">
        <v>187</v>
      </c>
      <c r="K2341" s="277">
        <v>0</v>
      </c>
      <c r="L2341" s="278">
        <v>0</v>
      </c>
      <c r="M2341" s="279">
        <v>0</v>
      </c>
      <c r="N2341" s="279">
        <v>0</v>
      </c>
      <c r="O2341" s="277">
        <v>0</v>
      </c>
      <c r="P2341" s="280">
        <v>0</v>
      </c>
      <c r="Q2341" s="277">
        <v>0</v>
      </c>
      <c r="R2341" s="164">
        <f>VLOOKUP(D2341&amp;E2341&amp;A2341&amp;C2341,'Delivery Counts'!$A$23:$J$118,9,FALSE)</f>
        <v>0</v>
      </c>
      <c r="S2341" s="164">
        <f>VLOOKUP(D2341&amp;E2341&amp;A2341&amp;C2341,'Delivery Counts'!$A$23:$J$118,10,FALSE)</f>
        <v>0</v>
      </c>
      <c r="T2341" s="12">
        <f t="shared" si="73"/>
        <v>0</v>
      </c>
      <c r="U2341" s="221"/>
      <c r="V2341" s="221"/>
    </row>
    <row r="2342" spans="1:22" s="165" customFormat="1">
      <c r="A2342" s="32">
        <v>17</v>
      </c>
      <c r="B2342" s="33">
        <f>VLOOKUP($C2342,'Non-Delivery Svcs Report'!$J$2:$K$5,2,FALSE)</f>
        <v>0</v>
      </c>
      <c r="C2342" s="33" t="s">
        <v>660</v>
      </c>
      <c r="D2342" s="33" t="str">
        <f t="shared" si="74"/>
        <v>2020 Initial Year</v>
      </c>
      <c r="E2342" s="34">
        <v>4</v>
      </c>
      <c r="F2342" s="627" t="s">
        <v>72</v>
      </c>
      <c r="G2342" s="34">
        <v>4</v>
      </c>
      <c r="H2342" s="34" t="s">
        <v>126</v>
      </c>
      <c r="I2342" s="34" t="s">
        <v>138</v>
      </c>
      <c r="J2342" s="937" t="s">
        <v>188</v>
      </c>
      <c r="K2342" s="277">
        <v>0</v>
      </c>
      <c r="L2342" s="278">
        <v>0</v>
      </c>
      <c r="M2342" s="279">
        <v>0</v>
      </c>
      <c r="N2342" s="279">
        <v>0</v>
      </c>
      <c r="O2342" s="277">
        <v>0</v>
      </c>
      <c r="P2342" s="280">
        <v>0</v>
      </c>
      <c r="Q2342" s="277">
        <v>0</v>
      </c>
      <c r="R2342" s="164">
        <f>VLOOKUP(D2342&amp;E2342&amp;A2342&amp;C2342,'Delivery Counts'!$A$23:$J$118,9,FALSE)</f>
        <v>0</v>
      </c>
      <c r="S2342" s="164">
        <f>VLOOKUP(D2342&amp;E2342&amp;A2342&amp;C2342,'Delivery Counts'!$A$23:$J$118,10,FALSE)</f>
        <v>0</v>
      </c>
      <c r="T2342" s="12">
        <f t="shared" si="73"/>
        <v>0</v>
      </c>
      <c r="U2342" s="221"/>
      <c r="V2342" s="221"/>
    </row>
    <row r="2343" spans="1:22" s="165" customFormat="1">
      <c r="A2343" s="32">
        <v>17</v>
      </c>
      <c r="B2343" s="33">
        <f>VLOOKUP($C2343,'Non-Delivery Svcs Report'!$J$2:$K$5,2,FALSE)</f>
        <v>0</v>
      </c>
      <c r="C2343" s="33" t="s">
        <v>660</v>
      </c>
      <c r="D2343" s="33" t="str">
        <f t="shared" si="74"/>
        <v>2020 Initial Year</v>
      </c>
      <c r="E2343" s="34">
        <v>4</v>
      </c>
      <c r="F2343" s="627" t="s">
        <v>72</v>
      </c>
      <c r="G2343" s="34">
        <v>4</v>
      </c>
      <c r="H2343" s="34" t="s">
        <v>126</v>
      </c>
      <c r="I2343" s="34" t="s">
        <v>139</v>
      </c>
      <c r="J2343" s="937" t="s">
        <v>167</v>
      </c>
      <c r="K2343" s="277">
        <v>0</v>
      </c>
      <c r="L2343" s="278">
        <v>0</v>
      </c>
      <c r="M2343" s="279">
        <v>0</v>
      </c>
      <c r="N2343" s="279">
        <v>0</v>
      </c>
      <c r="O2343" s="277">
        <v>0</v>
      </c>
      <c r="P2343" s="280">
        <v>0</v>
      </c>
      <c r="Q2343" s="277">
        <v>0</v>
      </c>
      <c r="R2343" s="164">
        <f>VLOOKUP(D2343&amp;E2343&amp;A2343&amp;C2343,'Delivery Counts'!$A$23:$J$118,9,FALSE)</f>
        <v>0</v>
      </c>
      <c r="S2343" s="164">
        <f>VLOOKUP(D2343&amp;E2343&amp;A2343&amp;C2343,'Delivery Counts'!$A$23:$J$118,10,FALSE)</f>
        <v>0</v>
      </c>
      <c r="T2343" s="12">
        <f t="shared" si="73"/>
        <v>0</v>
      </c>
      <c r="U2343" s="221"/>
      <c r="V2343" s="221"/>
    </row>
    <row r="2344" spans="1:22" s="165" customFormat="1">
      <c r="A2344" s="32">
        <v>17</v>
      </c>
      <c r="B2344" s="33">
        <f>VLOOKUP($C2344,'Non-Delivery Svcs Report'!$J$2:$K$5,2,FALSE)</f>
        <v>0</v>
      </c>
      <c r="C2344" s="33" t="s">
        <v>660</v>
      </c>
      <c r="D2344" s="33" t="str">
        <f t="shared" si="74"/>
        <v>2020 Initial Year</v>
      </c>
      <c r="E2344" s="34">
        <v>4</v>
      </c>
      <c r="F2344" s="627" t="s">
        <v>72</v>
      </c>
      <c r="G2344" s="34">
        <v>4</v>
      </c>
      <c r="H2344" s="34" t="s">
        <v>126</v>
      </c>
      <c r="I2344" s="34" t="s">
        <v>69</v>
      </c>
      <c r="J2344" s="937" t="s">
        <v>241</v>
      </c>
      <c r="K2344" s="277">
        <v>0</v>
      </c>
      <c r="L2344" s="278">
        <v>0</v>
      </c>
      <c r="M2344" s="279">
        <v>0</v>
      </c>
      <c r="N2344" s="279">
        <v>0</v>
      </c>
      <c r="O2344" s="277">
        <v>0</v>
      </c>
      <c r="P2344" s="280">
        <v>0</v>
      </c>
      <c r="Q2344" s="277">
        <v>0</v>
      </c>
      <c r="R2344" s="164">
        <f>VLOOKUP(D2344&amp;E2344&amp;A2344&amp;C2344,'Delivery Counts'!$A$23:$J$118,9,FALSE)</f>
        <v>0</v>
      </c>
      <c r="S2344" s="164">
        <f>VLOOKUP(D2344&amp;E2344&amp;A2344&amp;C2344,'Delivery Counts'!$A$23:$J$118,10,FALSE)</f>
        <v>0</v>
      </c>
      <c r="T2344" s="12">
        <f t="shared" si="73"/>
        <v>0</v>
      </c>
      <c r="U2344" s="221"/>
      <c r="V2344" s="221"/>
    </row>
    <row r="2345" spans="1:22" s="165" customFormat="1">
      <c r="A2345" s="32">
        <v>17</v>
      </c>
      <c r="B2345" s="33">
        <f>VLOOKUP($C2345,'Non-Delivery Svcs Report'!$J$2:$K$5,2,FALSE)</f>
        <v>0</v>
      </c>
      <c r="C2345" s="33" t="s">
        <v>660</v>
      </c>
      <c r="D2345" s="33" t="str">
        <f t="shared" si="74"/>
        <v>2020 Initial Year</v>
      </c>
      <c r="E2345" s="34">
        <v>4</v>
      </c>
      <c r="F2345" s="627" t="s">
        <v>72</v>
      </c>
      <c r="G2345" s="34">
        <v>4</v>
      </c>
      <c r="H2345" s="34" t="s">
        <v>126</v>
      </c>
      <c r="I2345" s="34" t="s">
        <v>70</v>
      </c>
      <c r="J2345" s="937" t="s">
        <v>242</v>
      </c>
      <c r="K2345" s="277">
        <v>0</v>
      </c>
      <c r="L2345" s="278">
        <v>0</v>
      </c>
      <c r="M2345" s="279">
        <v>0</v>
      </c>
      <c r="N2345" s="279">
        <v>0</v>
      </c>
      <c r="O2345" s="277">
        <v>0</v>
      </c>
      <c r="P2345" s="280">
        <v>0</v>
      </c>
      <c r="Q2345" s="277">
        <v>0</v>
      </c>
      <c r="R2345" s="164">
        <f>VLOOKUP(D2345&amp;E2345&amp;A2345&amp;C2345,'Delivery Counts'!$A$23:$J$118,9,FALSE)</f>
        <v>0</v>
      </c>
      <c r="S2345" s="164">
        <f>VLOOKUP(D2345&amp;E2345&amp;A2345&amp;C2345,'Delivery Counts'!$A$23:$J$118,10,FALSE)</f>
        <v>0</v>
      </c>
      <c r="T2345" s="12">
        <f t="shared" si="73"/>
        <v>0</v>
      </c>
      <c r="U2345" s="221"/>
      <c r="V2345" s="221"/>
    </row>
    <row r="2346" spans="1:22" s="165" customFormat="1">
      <c r="A2346" s="32">
        <v>17</v>
      </c>
      <c r="B2346" s="33">
        <f>VLOOKUP($C2346,'Non-Delivery Svcs Report'!$J$2:$K$5,2,FALSE)</f>
        <v>0</v>
      </c>
      <c r="C2346" s="33" t="s">
        <v>660</v>
      </c>
      <c r="D2346" s="33" t="str">
        <f t="shared" si="74"/>
        <v>2020 Initial Year</v>
      </c>
      <c r="E2346" s="34">
        <v>4</v>
      </c>
      <c r="F2346" s="627" t="s">
        <v>72</v>
      </c>
      <c r="G2346" s="34">
        <v>4</v>
      </c>
      <c r="H2346" s="34" t="s">
        <v>126</v>
      </c>
      <c r="I2346" s="34" t="s">
        <v>71</v>
      </c>
      <c r="J2346" s="937" t="s">
        <v>489</v>
      </c>
      <c r="K2346" s="277">
        <v>0</v>
      </c>
      <c r="L2346" s="278">
        <v>0</v>
      </c>
      <c r="M2346" s="279">
        <v>0</v>
      </c>
      <c r="N2346" s="279">
        <v>0</v>
      </c>
      <c r="O2346" s="277">
        <v>0</v>
      </c>
      <c r="P2346" s="280">
        <v>0</v>
      </c>
      <c r="Q2346" s="277">
        <v>0</v>
      </c>
      <c r="R2346" s="164">
        <f>VLOOKUP(D2346&amp;E2346&amp;A2346&amp;C2346,'Delivery Counts'!$A$23:$J$118,9,FALSE)</f>
        <v>0</v>
      </c>
      <c r="S2346" s="164">
        <f>VLOOKUP(D2346&amp;E2346&amp;A2346&amp;C2346,'Delivery Counts'!$A$23:$J$118,10,FALSE)</f>
        <v>0</v>
      </c>
      <c r="T2346" s="12">
        <f t="shared" si="73"/>
        <v>0</v>
      </c>
      <c r="U2346" s="221"/>
      <c r="V2346" s="221"/>
    </row>
    <row r="2347" spans="1:22" s="165" customFormat="1">
      <c r="A2347" s="32">
        <v>17</v>
      </c>
      <c r="B2347" s="33">
        <f>VLOOKUP($C2347,'Non-Delivery Svcs Report'!$J$2:$K$5,2,FALSE)</f>
        <v>0</v>
      </c>
      <c r="C2347" s="33" t="s">
        <v>660</v>
      </c>
      <c r="D2347" s="33" t="str">
        <f t="shared" si="74"/>
        <v>2020 Initial Year</v>
      </c>
      <c r="E2347" s="34">
        <v>4</v>
      </c>
      <c r="F2347" s="627" t="s">
        <v>72</v>
      </c>
      <c r="G2347" s="34">
        <v>4</v>
      </c>
      <c r="H2347" s="34" t="s">
        <v>126</v>
      </c>
      <c r="I2347" s="34" t="s">
        <v>72</v>
      </c>
      <c r="J2347" s="937" t="s">
        <v>490</v>
      </c>
      <c r="K2347" s="277">
        <v>0</v>
      </c>
      <c r="L2347" s="278">
        <v>0</v>
      </c>
      <c r="M2347" s="279">
        <v>0</v>
      </c>
      <c r="N2347" s="279">
        <v>0</v>
      </c>
      <c r="O2347" s="277">
        <v>0</v>
      </c>
      <c r="P2347" s="280">
        <v>0</v>
      </c>
      <c r="Q2347" s="277">
        <v>0</v>
      </c>
      <c r="R2347" s="164">
        <f>VLOOKUP(D2347&amp;E2347&amp;A2347&amp;C2347,'Delivery Counts'!$A$23:$J$118,9,FALSE)</f>
        <v>0</v>
      </c>
      <c r="S2347" s="164">
        <f>VLOOKUP(D2347&amp;E2347&amp;A2347&amp;C2347,'Delivery Counts'!$A$23:$J$118,10,FALSE)</f>
        <v>0</v>
      </c>
      <c r="T2347" s="12">
        <f t="shared" si="73"/>
        <v>0</v>
      </c>
      <c r="U2347" s="221"/>
      <c r="V2347" s="221"/>
    </row>
    <row r="2348" spans="1:22" s="165" customFormat="1">
      <c r="A2348" s="32">
        <v>17</v>
      </c>
      <c r="B2348" s="33">
        <f>VLOOKUP($C2348,'Non-Delivery Svcs Report'!$J$2:$K$5,2,FALSE)</f>
        <v>0</v>
      </c>
      <c r="C2348" s="33" t="s">
        <v>660</v>
      </c>
      <c r="D2348" s="33" t="str">
        <f t="shared" si="74"/>
        <v>2020 Initial Year</v>
      </c>
      <c r="E2348" s="34">
        <v>4</v>
      </c>
      <c r="F2348" s="627" t="s">
        <v>72</v>
      </c>
      <c r="G2348" s="34">
        <v>4</v>
      </c>
      <c r="H2348" s="34" t="s">
        <v>126</v>
      </c>
      <c r="I2348" s="34" t="s">
        <v>375</v>
      </c>
      <c r="J2348" s="937" t="s">
        <v>745</v>
      </c>
      <c r="K2348" s="277">
        <v>0</v>
      </c>
      <c r="L2348" s="278">
        <v>0</v>
      </c>
      <c r="M2348" s="279">
        <v>0</v>
      </c>
      <c r="N2348" s="279">
        <v>0</v>
      </c>
      <c r="O2348" s="277">
        <v>0</v>
      </c>
      <c r="P2348" s="280">
        <v>0</v>
      </c>
      <c r="Q2348" s="277">
        <v>0</v>
      </c>
      <c r="R2348" s="164">
        <f>VLOOKUP(D2348&amp;E2348&amp;A2348&amp;C2348,'Delivery Counts'!$A$23:$J$118,9,FALSE)</f>
        <v>0</v>
      </c>
      <c r="S2348" s="164">
        <f>VLOOKUP(D2348&amp;E2348&amp;A2348&amp;C2348,'Delivery Counts'!$A$23:$J$118,10,FALSE)</f>
        <v>0</v>
      </c>
      <c r="T2348" s="12">
        <f t="shared" si="73"/>
        <v>0</v>
      </c>
      <c r="U2348" s="221"/>
      <c r="V2348" s="221"/>
    </row>
    <row r="2349" spans="1:22" s="165" customFormat="1">
      <c r="A2349" s="32">
        <v>17</v>
      </c>
      <c r="B2349" s="33">
        <f>VLOOKUP($C2349,'Non-Delivery Svcs Report'!$J$2:$K$5,2,FALSE)</f>
        <v>0</v>
      </c>
      <c r="C2349" s="33" t="s">
        <v>660</v>
      </c>
      <c r="D2349" s="33" t="str">
        <f t="shared" si="74"/>
        <v>2020 Initial Year</v>
      </c>
      <c r="E2349" s="34">
        <v>4</v>
      </c>
      <c r="F2349" s="627">
        <v>17</v>
      </c>
      <c r="G2349" s="34">
        <v>4</v>
      </c>
      <c r="H2349" s="34" t="s">
        <v>126</v>
      </c>
      <c r="I2349" s="34">
        <v>19</v>
      </c>
      <c r="J2349" s="937" t="s">
        <v>862</v>
      </c>
      <c r="K2349" s="277">
        <v>0</v>
      </c>
      <c r="L2349" s="278">
        <v>0</v>
      </c>
      <c r="M2349" s="279">
        <v>0</v>
      </c>
      <c r="N2349" s="279">
        <v>0</v>
      </c>
      <c r="O2349" s="277">
        <v>0</v>
      </c>
      <c r="P2349" s="280">
        <v>0</v>
      </c>
      <c r="Q2349" s="277">
        <v>0</v>
      </c>
      <c r="R2349" s="164">
        <f>VLOOKUP(D2349&amp;E2349&amp;A2349&amp;C2349,'Delivery Counts'!$A$23:$J$118,9,FALSE)</f>
        <v>0</v>
      </c>
      <c r="S2349" s="164">
        <f>VLOOKUP(D2349&amp;E2349&amp;A2349&amp;C2349,'Delivery Counts'!$A$23:$J$118,10,FALSE)</f>
        <v>0</v>
      </c>
      <c r="T2349" s="12">
        <f t="shared" si="73"/>
        <v>0</v>
      </c>
      <c r="U2349" s="221"/>
      <c r="V2349" s="221"/>
    </row>
    <row r="2350" spans="1:22" s="165" customFormat="1">
      <c r="A2350" s="32">
        <v>17</v>
      </c>
      <c r="B2350" s="33">
        <f>VLOOKUP($C2350,'Non-Delivery Svcs Report'!$J$2:$K$5,2,FALSE)</f>
        <v>0</v>
      </c>
      <c r="C2350" s="33" t="s">
        <v>660</v>
      </c>
      <c r="D2350" s="33" t="str">
        <f t="shared" si="74"/>
        <v>2020 Initial Year</v>
      </c>
      <c r="E2350" s="34">
        <v>4</v>
      </c>
      <c r="F2350" s="627">
        <v>17</v>
      </c>
      <c r="G2350" s="34">
        <v>4</v>
      </c>
      <c r="H2350" s="34" t="s">
        <v>126</v>
      </c>
      <c r="I2350" s="34">
        <v>20</v>
      </c>
      <c r="J2350" s="937" t="s">
        <v>863</v>
      </c>
      <c r="K2350" s="277">
        <v>0</v>
      </c>
      <c r="L2350" s="278">
        <v>0</v>
      </c>
      <c r="M2350" s="279">
        <v>0</v>
      </c>
      <c r="N2350" s="279">
        <v>0</v>
      </c>
      <c r="O2350" s="277">
        <v>0</v>
      </c>
      <c r="P2350" s="280">
        <v>0</v>
      </c>
      <c r="Q2350" s="277">
        <v>0</v>
      </c>
      <c r="R2350" s="164">
        <f>VLOOKUP(D2350&amp;E2350&amp;A2350&amp;C2350,'Delivery Counts'!$A$23:$J$118,9,FALSE)</f>
        <v>0</v>
      </c>
      <c r="S2350" s="164">
        <f>VLOOKUP(D2350&amp;E2350&amp;A2350&amp;C2350,'Delivery Counts'!$A$23:$J$118,10,FALSE)</f>
        <v>0</v>
      </c>
      <c r="T2350" s="12">
        <f t="shared" si="73"/>
        <v>0</v>
      </c>
      <c r="U2350" s="221"/>
      <c r="V2350" s="221"/>
    </row>
    <row r="2351" spans="1:22" s="165" customFormat="1">
      <c r="A2351" s="32">
        <v>17</v>
      </c>
      <c r="B2351" s="33">
        <f>VLOOKUP($C2351,'Non-Delivery Svcs Report'!$J$2:$K$5,2,FALSE)</f>
        <v>0</v>
      </c>
      <c r="C2351" s="33" t="s">
        <v>660</v>
      </c>
      <c r="D2351" s="33" t="str">
        <f t="shared" si="74"/>
        <v>2020 Initial Year</v>
      </c>
      <c r="E2351" s="34">
        <v>4</v>
      </c>
      <c r="F2351" s="627">
        <v>17</v>
      </c>
      <c r="G2351" s="34">
        <v>4</v>
      </c>
      <c r="H2351" s="34" t="s">
        <v>126</v>
      </c>
      <c r="I2351" s="34">
        <v>21</v>
      </c>
      <c r="J2351" s="937" t="s">
        <v>864</v>
      </c>
      <c r="K2351" s="277">
        <v>0</v>
      </c>
      <c r="L2351" s="278">
        <v>0</v>
      </c>
      <c r="M2351" s="279">
        <v>0</v>
      </c>
      <c r="N2351" s="279">
        <v>0</v>
      </c>
      <c r="O2351" s="277">
        <v>0</v>
      </c>
      <c r="P2351" s="280">
        <v>0</v>
      </c>
      <c r="Q2351" s="277">
        <v>0</v>
      </c>
      <c r="R2351" s="164">
        <f>VLOOKUP(D2351&amp;E2351&amp;A2351&amp;C2351,'Delivery Counts'!$A$23:$J$118,9,FALSE)</f>
        <v>0</v>
      </c>
      <c r="S2351" s="164">
        <f>VLOOKUP(D2351&amp;E2351&amp;A2351&amp;C2351,'Delivery Counts'!$A$23:$J$118,10,FALSE)</f>
        <v>0</v>
      </c>
      <c r="T2351" s="12">
        <f t="shared" si="73"/>
        <v>0</v>
      </c>
      <c r="U2351" s="221"/>
      <c r="V2351" s="221"/>
    </row>
    <row r="2352" spans="1:22" s="165" customFormat="1">
      <c r="A2352" s="32">
        <v>17</v>
      </c>
      <c r="B2352" s="33">
        <f>VLOOKUP($C2352,'Non-Delivery Svcs Report'!$J$2:$K$5,2,FALSE)</f>
        <v>0</v>
      </c>
      <c r="C2352" s="33" t="s">
        <v>660</v>
      </c>
      <c r="D2352" s="33" t="str">
        <f t="shared" si="74"/>
        <v>2020 Initial Year</v>
      </c>
      <c r="E2352" s="34">
        <v>4</v>
      </c>
      <c r="F2352" s="627">
        <v>17</v>
      </c>
      <c r="G2352" s="34">
        <v>4</v>
      </c>
      <c r="H2352" s="34" t="s">
        <v>126</v>
      </c>
      <c r="I2352" s="34">
        <v>22</v>
      </c>
      <c r="J2352" s="937" t="s">
        <v>865</v>
      </c>
      <c r="K2352" s="277">
        <v>0</v>
      </c>
      <c r="L2352" s="278">
        <v>0</v>
      </c>
      <c r="M2352" s="279">
        <v>0</v>
      </c>
      <c r="N2352" s="279">
        <v>0</v>
      </c>
      <c r="O2352" s="277">
        <v>0</v>
      </c>
      <c r="P2352" s="280">
        <v>0</v>
      </c>
      <c r="Q2352" s="277">
        <v>0</v>
      </c>
      <c r="R2352" s="164">
        <f>VLOOKUP(D2352&amp;E2352&amp;A2352&amp;C2352,'Delivery Counts'!$A$23:$J$118,9,FALSE)</f>
        <v>0</v>
      </c>
      <c r="S2352" s="164">
        <f>VLOOKUP(D2352&amp;E2352&amp;A2352&amp;C2352,'Delivery Counts'!$A$23:$J$118,10,FALSE)</f>
        <v>0</v>
      </c>
      <c r="T2352" s="12">
        <f t="shared" si="73"/>
        <v>0</v>
      </c>
      <c r="U2352" s="221"/>
      <c r="V2352" s="221"/>
    </row>
    <row r="2353" spans="1:22" s="165" customFormat="1">
      <c r="A2353" s="32">
        <v>17</v>
      </c>
      <c r="B2353" s="33">
        <f>VLOOKUP($C2353,'Non-Delivery Svcs Report'!$J$2:$K$5,2,FALSE)</f>
        <v>0</v>
      </c>
      <c r="C2353" s="33" t="s">
        <v>660</v>
      </c>
      <c r="D2353" s="33" t="str">
        <f t="shared" si="74"/>
        <v>2020 Initial Year</v>
      </c>
      <c r="E2353" s="34">
        <v>4</v>
      </c>
      <c r="F2353" s="627">
        <v>17</v>
      </c>
      <c r="G2353" s="34">
        <v>4</v>
      </c>
      <c r="H2353" s="34" t="s">
        <v>126</v>
      </c>
      <c r="I2353" s="34">
        <v>23</v>
      </c>
      <c r="J2353" s="937" t="s">
        <v>866</v>
      </c>
      <c r="K2353" s="277">
        <v>0</v>
      </c>
      <c r="L2353" s="278">
        <v>0</v>
      </c>
      <c r="M2353" s="279">
        <v>0</v>
      </c>
      <c r="N2353" s="279">
        <v>0</v>
      </c>
      <c r="O2353" s="277">
        <v>0</v>
      </c>
      <c r="P2353" s="280">
        <v>0</v>
      </c>
      <c r="Q2353" s="277">
        <v>0</v>
      </c>
      <c r="R2353" s="164">
        <f>VLOOKUP(D2353&amp;E2353&amp;A2353&amp;C2353,'Delivery Counts'!$A$23:$J$118,9,FALSE)</f>
        <v>0</v>
      </c>
      <c r="S2353" s="164">
        <f>VLOOKUP(D2353&amp;E2353&amp;A2353&amp;C2353,'Delivery Counts'!$A$23:$J$118,10,FALSE)</f>
        <v>0</v>
      </c>
      <c r="T2353" s="12">
        <f t="shared" si="73"/>
        <v>0</v>
      </c>
      <c r="U2353" s="221"/>
      <c r="V2353" s="221"/>
    </row>
    <row r="2354" spans="1:22" s="165" customFormat="1">
      <c r="A2354" s="32">
        <v>17</v>
      </c>
      <c r="B2354" s="33">
        <f>VLOOKUP($C2354,'Non-Delivery Svcs Report'!$J$2:$K$5,2,FALSE)</f>
        <v>0</v>
      </c>
      <c r="C2354" s="33" t="s">
        <v>660</v>
      </c>
      <c r="D2354" s="33" t="str">
        <f t="shared" si="74"/>
        <v>2020 Initial Year</v>
      </c>
      <c r="E2354" s="34">
        <v>4</v>
      </c>
      <c r="F2354" s="627">
        <v>17</v>
      </c>
      <c r="G2354" s="34">
        <v>4</v>
      </c>
      <c r="H2354" s="34" t="s">
        <v>126</v>
      </c>
      <c r="I2354" s="34">
        <v>24</v>
      </c>
      <c r="J2354" s="937" t="s">
        <v>867</v>
      </c>
      <c r="K2354" s="277">
        <v>0</v>
      </c>
      <c r="L2354" s="278">
        <v>0</v>
      </c>
      <c r="M2354" s="279">
        <v>0</v>
      </c>
      <c r="N2354" s="279">
        <v>0</v>
      </c>
      <c r="O2354" s="277">
        <v>0</v>
      </c>
      <c r="P2354" s="280">
        <v>0</v>
      </c>
      <c r="Q2354" s="277">
        <v>0</v>
      </c>
      <c r="R2354" s="164">
        <f>VLOOKUP(D2354&amp;E2354&amp;A2354&amp;C2354,'Delivery Counts'!$A$23:$J$118,9,FALSE)</f>
        <v>0</v>
      </c>
      <c r="S2354" s="164">
        <f>VLOOKUP(D2354&amp;E2354&amp;A2354&amp;C2354,'Delivery Counts'!$A$23:$J$118,10,FALSE)</f>
        <v>0</v>
      </c>
      <c r="T2354" s="12">
        <f t="shared" si="73"/>
        <v>0</v>
      </c>
      <c r="U2354" s="221"/>
      <c r="V2354" s="221"/>
    </row>
    <row r="2355" spans="1:22" s="165" customFormat="1">
      <c r="A2355" s="734">
        <v>17</v>
      </c>
      <c r="B2355" s="735">
        <f>VLOOKUP($C2355,'Non-Delivery Svcs Report'!$J$2:$K$5,2,FALSE)</f>
        <v>0</v>
      </c>
      <c r="C2355" s="735" t="s">
        <v>660</v>
      </c>
      <c r="D2355" s="735" t="str">
        <f t="shared" si="74"/>
        <v>2020 Initial Year</v>
      </c>
      <c r="E2355" s="736">
        <v>4</v>
      </c>
      <c r="F2355" s="737">
        <v>17</v>
      </c>
      <c r="G2355" s="736">
        <v>4</v>
      </c>
      <c r="H2355" s="736" t="s">
        <v>126</v>
      </c>
      <c r="I2355" s="736">
        <v>25</v>
      </c>
      <c r="J2355" s="738" t="s">
        <v>868</v>
      </c>
      <c r="K2355" s="739">
        <v>0</v>
      </c>
      <c r="L2355" s="740">
        <v>0</v>
      </c>
      <c r="M2355" s="741">
        <v>0</v>
      </c>
      <c r="N2355" s="741">
        <v>0</v>
      </c>
      <c r="O2355" s="739">
        <v>0</v>
      </c>
      <c r="P2355" s="742">
        <v>0</v>
      </c>
      <c r="Q2355" s="739">
        <v>0</v>
      </c>
      <c r="R2355" s="756">
        <f>VLOOKUP(D2355&amp;E2355&amp;A2355&amp;C2355,'Delivery Counts'!$A$23:$J$118,9,FALSE)</f>
        <v>0</v>
      </c>
      <c r="S2355" s="756">
        <f>VLOOKUP(D2355&amp;E2355&amp;A2355&amp;C2355,'Delivery Counts'!$A$23:$J$118,10,FALSE)</f>
        <v>0</v>
      </c>
      <c r="T2355" s="743">
        <f t="shared" si="73"/>
        <v>0</v>
      </c>
      <c r="U2355" s="221"/>
      <c r="V2355" s="221"/>
    </row>
    <row r="2356" spans="1:22" s="165" customFormat="1">
      <c r="A2356" s="32">
        <v>16</v>
      </c>
      <c r="B2356" s="33">
        <f>VLOOKUP($C2356,'Non-Delivery Svcs Report'!$J$2:$K$5,2,FALSE)</f>
        <v>0</v>
      </c>
      <c r="C2356" s="33" t="s">
        <v>658</v>
      </c>
      <c r="D2356" s="33" t="str">
        <f t="shared" si="74"/>
        <v>2020 Initial Year</v>
      </c>
      <c r="E2356" s="34">
        <v>4</v>
      </c>
      <c r="F2356" s="627" t="s">
        <v>71</v>
      </c>
      <c r="G2356" s="34">
        <v>4</v>
      </c>
      <c r="H2356" s="30" t="s">
        <v>125</v>
      </c>
      <c r="I2356" s="34" t="s">
        <v>194</v>
      </c>
      <c r="J2356" s="937" t="s">
        <v>237</v>
      </c>
      <c r="K2356" s="277">
        <v>0</v>
      </c>
      <c r="L2356" s="278">
        <v>0</v>
      </c>
      <c r="M2356" s="279">
        <v>0</v>
      </c>
      <c r="N2356" s="279">
        <v>0</v>
      </c>
      <c r="O2356" s="277">
        <v>0</v>
      </c>
      <c r="P2356" s="280">
        <v>0</v>
      </c>
      <c r="Q2356" s="277">
        <v>0</v>
      </c>
      <c r="R2356" s="164">
        <f>VLOOKUP(D2356&amp;E2356&amp;A2356&amp;C2356,'Delivery Counts'!$A$23:$J$118,9,FALSE)</f>
        <v>0</v>
      </c>
      <c r="S2356" s="164">
        <f>VLOOKUP(D2356&amp;E2356&amp;A2356&amp;C2356,'Delivery Counts'!$A$23:$J$118,10,FALSE)</f>
        <v>0</v>
      </c>
      <c r="T2356" s="12">
        <f t="shared" si="73"/>
        <v>0</v>
      </c>
      <c r="U2356" s="221"/>
      <c r="V2356" s="221"/>
    </row>
    <row r="2357" spans="1:22" s="165" customFormat="1">
      <c r="A2357" s="32">
        <v>16</v>
      </c>
      <c r="B2357" s="33">
        <f>VLOOKUP($C2357,'Non-Delivery Svcs Report'!$J$2:$K$5,2,FALSE)</f>
        <v>0</v>
      </c>
      <c r="C2357" s="33" t="s">
        <v>658</v>
      </c>
      <c r="D2357" s="33" t="str">
        <f t="shared" si="74"/>
        <v>2020 Initial Year</v>
      </c>
      <c r="E2357" s="34">
        <v>4</v>
      </c>
      <c r="F2357" s="627" t="s">
        <v>71</v>
      </c>
      <c r="G2357" s="34">
        <v>4</v>
      </c>
      <c r="H2357" s="34" t="s">
        <v>125</v>
      </c>
      <c r="I2357" s="34" t="s">
        <v>196</v>
      </c>
      <c r="J2357" s="937" t="s">
        <v>634</v>
      </c>
      <c r="K2357" s="277">
        <v>0</v>
      </c>
      <c r="L2357" s="278">
        <v>0</v>
      </c>
      <c r="M2357" s="279">
        <v>0</v>
      </c>
      <c r="N2357" s="279">
        <v>0</v>
      </c>
      <c r="O2357" s="277">
        <v>0</v>
      </c>
      <c r="P2357" s="280">
        <v>0</v>
      </c>
      <c r="Q2357" s="277">
        <v>0</v>
      </c>
      <c r="R2357" s="164">
        <f>VLOOKUP(D2357&amp;E2357&amp;A2357&amp;C2357,'Delivery Counts'!$A$23:$J$118,9,FALSE)</f>
        <v>0</v>
      </c>
      <c r="S2357" s="164">
        <f>VLOOKUP(D2357&amp;E2357&amp;A2357&amp;C2357,'Delivery Counts'!$A$23:$J$118,10,FALSE)</f>
        <v>0</v>
      </c>
      <c r="T2357" s="12">
        <f t="shared" si="73"/>
        <v>0</v>
      </c>
      <c r="U2357" s="221"/>
      <c r="V2357" s="221"/>
    </row>
    <row r="2358" spans="1:22" s="165" customFormat="1">
      <c r="A2358" s="32">
        <v>16</v>
      </c>
      <c r="B2358" s="33">
        <f>VLOOKUP($C2358,'Non-Delivery Svcs Report'!$J$2:$K$5,2,FALSE)</f>
        <v>0</v>
      </c>
      <c r="C2358" s="33" t="s">
        <v>658</v>
      </c>
      <c r="D2358" s="33" t="str">
        <f t="shared" si="74"/>
        <v>2020 Initial Year</v>
      </c>
      <c r="E2358" s="34">
        <v>4</v>
      </c>
      <c r="F2358" s="627" t="s">
        <v>71</v>
      </c>
      <c r="G2358" s="34">
        <v>4</v>
      </c>
      <c r="H2358" s="34" t="s">
        <v>125</v>
      </c>
      <c r="I2358" s="34" t="s">
        <v>197</v>
      </c>
      <c r="J2358" s="937" t="s">
        <v>198</v>
      </c>
      <c r="K2358" s="277">
        <v>0</v>
      </c>
      <c r="L2358" s="278">
        <v>0</v>
      </c>
      <c r="M2358" s="279">
        <v>0</v>
      </c>
      <c r="N2358" s="279">
        <v>0</v>
      </c>
      <c r="O2358" s="277">
        <v>0</v>
      </c>
      <c r="P2358" s="280">
        <v>0</v>
      </c>
      <c r="Q2358" s="277">
        <v>0</v>
      </c>
      <c r="R2358" s="164">
        <f>VLOOKUP(D2358&amp;E2358&amp;A2358&amp;C2358,'Delivery Counts'!$A$23:$J$118,9,FALSE)</f>
        <v>0</v>
      </c>
      <c r="S2358" s="164">
        <f>VLOOKUP(D2358&amp;E2358&amp;A2358&amp;C2358,'Delivery Counts'!$A$23:$J$118,10,FALSE)</f>
        <v>0</v>
      </c>
      <c r="T2358" s="12">
        <f t="shared" si="73"/>
        <v>0</v>
      </c>
      <c r="U2358" s="221"/>
      <c r="V2358" s="221"/>
    </row>
    <row r="2359" spans="1:22" s="165" customFormat="1">
      <c r="A2359" s="32">
        <v>16</v>
      </c>
      <c r="B2359" s="33">
        <f>VLOOKUP($C2359,'Non-Delivery Svcs Report'!$J$2:$K$5,2,FALSE)</f>
        <v>0</v>
      </c>
      <c r="C2359" s="33" t="s">
        <v>658</v>
      </c>
      <c r="D2359" s="33" t="str">
        <f t="shared" si="74"/>
        <v>2020 Initial Year</v>
      </c>
      <c r="E2359" s="34">
        <v>4</v>
      </c>
      <c r="F2359" s="627" t="s">
        <v>71</v>
      </c>
      <c r="G2359" s="34">
        <v>4</v>
      </c>
      <c r="H2359" s="34" t="s">
        <v>125</v>
      </c>
      <c r="I2359" s="34" t="s">
        <v>199</v>
      </c>
      <c r="J2359" s="937" t="s">
        <v>238</v>
      </c>
      <c r="K2359" s="277">
        <v>0</v>
      </c>
      <c r="L2359" s="278">
        <v>0</v>
      </c>
      <c r="M2359" s="279">
        <v>0</v>
      </c>
      <c r="N2359" s="279">
        <v>0</v>
      </c>
      <c r="O2359" s="277">
        <v>0</v>
      </c>
      <c r="P2359" s="280">
        <v>0</v>
      </c>
      <c r="Q2359" s="277">
        <v>0</v>
      </c>
      <c r="R2359" s="164">
        <f>VLOOKUP(D2359&amp;E2359&amp;A2359&amp;C2359,'Delivery Counts'!$A$23:$J$118,9,FALSE)</f>
        <v>0</v>
      </c>
      <c r="S2359" s="164">
        <f>VLOOKUP(D2359&amp;E2359&amp;A2359&amp;C2359,'Delivery Counts'!$A$23:$J$118,10,FALSE)</f>
        <v>0</v>
      </c>
      <c r="T2359" s="12">
        <f t="shared" si="73"/>
        <v>0</v>
      </c>
      <c r="U2359" s="221"/>
      <c r="V2359" s="221"/>
    </row>
    <row r="2360" spans="1:22" s="165" customFormat="1">
      <c r="A2360" s="32">
        <v>16</v>
      </c>
      <c r="B2360" s="33">
        <f>VLOOKUP($C2360,'Non-Delivery Svcs Report'!$J$2:$K$5,2,FALSE)</f>
        <v>0</v>
      </c>
      <c r="C2360" s="33" t="s">
        <v>658</v>
      </c>
      <c r="D2360" s="33" t="str">
        <f t="shared" si="74"/>
        <v>2020 Initial Year</v>
      </c>
      <c r="E2360" s="34">
        <v>4</v>
      </c>
      <c r="F2360" s="627" t="s">
        <v>71</v>
      </c>
      <c r="G2360" s="34">
        <v>4</v>
      </c>
      <c r="H2360" s="34" t="s">
        <v>125</v>
      </c>
      <c r="I2360" s="34" t="s">
        <v>200</v>
      </c>
      <c r="J2360" s="937" t="s">
        <v>635</v>
      </c>
      <c r="K2360" s="277">
        <v>0</v>
      </c>
      <c r="L2360" s="278">
        <v>0</v>
      </c>
      <c r="M2360" s="279">
        <v>0</v>
      </c>
      <c r="N2360" s="279">
        <v>0</v>
      </c>
      <c r="O2360" s="277">
        <v>0</v>
      </c>
      <c r="P2360" s="280">
        <v>0</v>
      </c>
      <c r="Q2360" s="277">
        <v>0</v>
      </c>
      <c r="R2360" s="164">
        <f>VLOOKUP(D2360&amp;E2360&amp;A2360&amp;C2360,'Delivery Counts'!$A$23:$J$118,9,FALSE)</f>
        <v>0</v>
      </c>
      <c r="S2360" s="164">
        <f>VLOOKUP(D2360&amp;E2360&amp;A2360&amp;C2360,'Delivery Counts'!$A$23:$J$118,10,FALSE)</f>
        <v>0</v>
      </c>
      <c r="T2360" s="12">
        <f t="shared" si="73"/>
        <v>0</v>
      </c>
      <c r="U2360" s="221"/>
      <c r="V2360" s="221"/>
    </row>
    <row r="2361" spans="1:22" s="165" customFormat="1">
      <c r="A2361" s="32">
        <v>16</v>
      </c>
      <c r="B2361" s="33">
        <f>VLOOKUP($C2361,'Non-Delivery Svcs Report'!$J$2:$K$5,2,FALSE)</f>
        <v>0</v>
      </c>
      <c r="C2361" s="33" t="s">
        <v>658</v>
      </c>
      <c r="D2361" s="33" t="str">
        <f t="shared" si="74"/>
        <v>2020 Initial Year</v>
      </c>
      <c r="E2361" s="34">
        <v>4</v>
      </c>
      <c r="F2361" s="627" t="s">
        <v>71</v>
      </c>
      <c r="G2361" s="34">
        <v>4</v>
      </c>
      <c r="H2361" s="34" t="s">
        <v>125</v>
      </c>
      <c r="I2361" s="34" t="s">
        <v>201</v>
      </c>
      <c r="J2361" s="937" t="s">
        <v>239</v>
      </c>
      <c r="K2361" s="277">
        <v>0</v>
      </c>
      <c r="L2361" s="278">
        <v>0</v>
      </c>
      <c r="M2361" s="279">
        <v>0</v>
      </c>
      <c r="N2361" s="279">
        <v>0</v>
      </c>
      <c r="O2361" s="277">
        <v>0</v>
      </c>
      <c r="P2361" s="280">
        <v>0</v>
      </c>
      <c r="Q2361" s="277">
        <v>0</v>
      </c>
      <c r="R2361" s="164">
        <f>VLOOKUP(D2361&amp;E2361&amp;A2361&amp;C2361,'Delivery Counts'!$A$23:$J$118,9,FALSE)</f>
        <v>0</v>
      </c>
      <c r="S2361" s="164">
        <f>VLOOKUP(D2361&amp;E2361&amp;A2361&amp;C2361,'Delivery Counts'!$A$23:$J$118,10,FALSE)</f>
        <v>0</v>
      </c>
      <c r="T2361" s="12">
        <f t="shared" si="73"/>
        <v>0</v>
      </c>
      <c r="U2361" s="221"/>
      <c r="V2361" s="221"/>
    </row>
    <row r="2362" spans="1:22" s="165" customFormat="1">
      <c r="A2362" s="32">
        <v>16</v>
      </c>
      <c r="B2362" s="33">
        <f>VLOOKUP($C2362,'Non-Delivery Svcs Report'!$J$2:$K$5,2,FALSE)</f>
        <v>0</v>
      </c>
      <c r="C2362" s="33" t="s">
        <v>658</v>
      </c>
      <c r="D2362" s="33" t="str">
        <f t="shared" si="74"/>
        <v>2020 Initial Year</v>
      </c>
      <c r="E2362" s="34">
        <v>4</v>
      </c>
      <c r="F2362" s="627" t="s">
        <v>71</v>
      </c>
      <c r="G2362" s="34">
        <v>4</v>
      </c>
      <c r="H2362" s="34" t="s">
        <v>125</v>
      </c>
      <c r="I2362" s="34" t="s">
        <v>202</v>
      </c>
      <c r="J2362" s="937" t="s">
        <v>633</v>
      </c>
      <c r="K2362" s="277">
        <v>0</v>
      </c>
      <c r="L2362" s="278">
        <v>0</v>
      </c>
      <c r="M2362" s="279">
        <v>0</v>
      </c>
      <c r="N2362" s="279">
        <v>0</v>
      </c>
      <c r="O2362" s="277">
        <v>0</v>
      </c>
      <c r="P2362" s="280">
        <v>0</v>
      </c>
      <c r="Q2362" s="277">
        <v>0</v>
      </c>
      <c r="R2362" s="164">
        <f>VLOOKUP(D2362&amp;E2362&amp;A2362&amp;C2362,'Delivery Counts'!$A$23:$J$118,9,FALSE)</f>
        <v>0</v>
      </c>
      <c r="S2362" s="164">
        <f>VLOOKUP(D2362&amp;E2362&amp;A2362&amp;C2362,'Delivery Counts'!$A$23:$J$118,10,FALSE)</f>
        <v>0</v>
      </c>
      <c r="T2362" s="12">
        <f t="shared" si="73"/>
        <v>0</v>
      </c>
      <c r="U2362" s="221"/>
      <c r="V2362" s="221"/>
    </row>
    <row r="2363" spans="1:22" s="165" customFormat="1">
      <c r="A2363" s="32">
        <v>16</v>
      </c>
      <c r="B2363" s="33">
        <f>VLOOKUP($C2363,'Non-Delivery Svcs Report'!$J$2:$K$5,2,FALSE)</f>
        <v>0</v>
      </c>
      <c r="C2363" s="33" t="s">
        <v>658</v>
      </c>
      <c r="D2363" s="33" t="str">
        <f t="shared" si="74"/>
        <v>2020 Initial Year</v>
      </c>
      <c r="E2363" s="34">
        <v>4</v>
      </c>
      <c r="F2363" s="627" t="s">
        <v>71</v>
      </c>
      <c r="G2363" s="34">
        <v>4</v>
      </c>
      <c r="H2363" s="34" t="s">
        <v>125</v>
      </c>
      <c r="I2363" s="34" t="s">
        <v>203</v>
      </c>
      <c r="J2363" s="937" t="s">
        <v>240</v>
      </c>
      <c r="K2363" s="277">
        <v>0</v>
      </c>
      <c r="L2363" s="278">
        <v>0</v>
      </c>
      <c r="M2363" s="279">
        <v>0</v>
      </c>
      <c r="N2363" s="279">
        <v>0</v>
      </c>
      <c r="O2363" s="277">
        <v>0</v>
      </c>
      <c r="P2363" s="280">
        <v>0</v>
      </c>
      <c r="Q2363" s="277">
        <v>0</v>
      </c>
      <c r="R2363" s="164">
        <f>VLOOKUP(D2363&amp;E2363&amp;A2363&amp;C2363,'Delivery Counts'!$A$23:$J$118,9,FALSE)</f>
        <v>0</v>
      </c>
      <c r="S2363" s="164">
        <f>VLOOKUP(D2363&amp;E2363&amp;A2363&amp;C2363,'Delivery Counts'!$A$23:$J$118,10,FALSE)</f>
        <v>0</v>
      </c>
      <c r="T2363" s="12">
        <f t="shared" si="73"/>
        <v>0</v>
      </c>
      <c r="U2363" s="221"/>
      <c r="V2363" s="221"/>
    </row>
    <row r="2364" spans="1:22" s="165" customFormat="1">
      <c r="A2364" s="32">
        <v>16</v>
      </c>
      <c r="B2364" s="33">
        <f>VLOOKUP($C2364,'Non-Delivery Svcs Report'!$J$2:$K$5,2,FALSE)</f>
        <v>0</v>
      </c>
      <c r="C2364" s="33" t="s">
        <v>658</v>
      </c>
      <c r="D2364" s="33" t="str">
        <f t="shared" si="74"/>
        <v>2020 Initial Year</v>
      </c>
      <c r="E2364" s="34">
        <v>4</v>
      </c>
      <c r="F2364" s="627" t="s">
        <v>71</v>
      </c>
      <c r="G2364" s="34">
        <v>4</v>
      </c>
      <c r="H2364" s="34" t="s">
        <v>125</v>
      </c>
      <c r="I2364" s="34" t="s">
        <v>204</v>
      </c>
      <c r="J2364" s="937" t="s">
        <v>189</v>
      </c>
      <c r="K2364" s="277">
        <v>0</v>
      </c>
      <c r="L2364" s="278">
        <v>0</v>
      </c>
      <c r="M2364" s="279">
        <v>0</v>
      </c>
      <c r="N2364" s="279">
        <v>0</v>
      </c>
      <c r="O2364" s="277">
        <v>0</v>
      </c>
      <c r="P2364" s="280">
        <v>0</v>
      </c>
      <c r="Q2364" s="277">
        <v>0</v>
      </c>
      <c r="R2364" s="164">
        <f>VLOOKUP(D2364&amp;E2364&amp;A2364&amp;C2364,'Delivery Counts'!$A$23:$J$118,9,FALSE)</f>
        <v>0</v>
      </c>
      <c r="S2364" s="164">
        <f>VLOOKUP(D2364&amp;E2364&amp;A2364&amp;C2364,'Delivery Counts'!$A$23:$J$118,10,FALSE)</f>
        <v>0</v>
      </c>
      <c r="T2364" s="12">
        <f t="shared" si="73"/>
        <v>0</v>
      </c>
      <c r="U2364" s="221"/>
      <c r="V2364" s="221"/>
    </row>
    <row r="2365" spans="1:22" s="165" customFormat="1">
      <c r="A2365" s="32">
        <v>16</v>
      </c>
      <c r="B2365" s="33">
        <f>VLOOKUP($C2365,'Non-Delivery Svcs Report'!$J$2:$K$5,2,FALSE)</f>
        <v>0</v>
      </c>
      <c r="C2365" s="33" t="s">
        <v>658</v>
      </c>
      <c r="D2365" s="33" t="str">
        <f t="shared" si="74"/>
        <v>2020 Initial Year</v>
      </c>
      <c r="E2365" s="34">
        <v>4</v>
      </c>
      <c r="F2365" s="627" t="s">
        <v>71</v>
      </c>
      <c r="G2365" s="34">
        <v>4</v>
      </c>
      <c r="H2365" s="34" t="s">
        <v>125</v>
      </c>
      <c r="I2365" s="34" t="s">
        <v>205</v>
      </c>
      <c r="J2365" s="937" t="s">
        <v>166</v>
      </c>
      <c r="K2365" s="277">
        <v>0</v>
      </c>
      <c r="L2365" s="278">
        <v>0</v>
      </c>
      <c r="M2365" s="279">
        <v>0</v>
      </c>
      <c r="N2365" s="279">
        <v>0</v>
      </c>
      <c r="O2365" s="277">
        <v>0</v>
      </c>
      <c r="P2365" s="280">
        <v>0</v>
      </c>
      <c r="Q2365" s="277">
        <v>0</v>
      </c>
      <c r="R2365" s="164">
        <f>VLOOKUP(D2365&amp;E2365&amp;A2365&amp;C2365,'Delivery Counts'!$A$23:$J$118,9,FALSE)</f>
        <v>0</v>
      </c>
      <c r="S2365" s="164">
        <f>VLOOKUP(D2365&amp;E2365&amp;A2365&amp;C2365,'Delivery Counts'!$A$23:$J$118,10,FALSE)</f>
        <v>0</v>
      </c>
      <c r="T2365" s="12">
        <f t="shared" si="73"/>
        <v>0</v>
      </c>
      <c r="U2365" s="221"/>
      <c r="V2365" s="221"/>
    </row>
    <row r="2366" spans="1:22" s="165" customFormat="1">
      <c r="A2366" s="32">
        <v>16</v>
      </c>
      <c r="B2366" s="33">
        <f>VLOOKUP($C2366,'Non-Delivery Svcs Report'!$J$2:$K$5,2,FALSE)</f>
        <v>0</v>
      </c>
      <c r="C2366" s="33" t="s">
        <v>658</v>
      </c>
      <c r="D2366" s="33" t="str">
        <f t="shared" si="74"/>
        <v>2020 Initial Year</v>
      </c>
      <c r="E2366" s="34">
        <v>4</v>
      </c>
      <c r="F2366" s="627" t="s">
        <v>71</v>
      </c>
      <c r="G2366" s="34">
        <v>4</v>
      </c>
      <c r="H2366" s="34" t="s">
        <v>125</v>
      </c>
      <c r="I2366" s="34" t="s">
        <v>137</v>
      </c>
      <c r="J2366" s="937" t="s">
        <v>187</v>
      </c>
      <c r="K2366" s="277">
        <v>0</v>
      </c>
      <c r="L2366" s="278">
        <v>0</v>
      </c>
      <c r="M2366" s="279">
        <v>0</v>
      </c>
      <c r="N2366" s="279">
        <v>0</v>
      </c>
      <c r="O2366" s="277">
        <v>0</v>
      </c>
      <c r="P2366" s="280">
        <v>0</v>
      </c>
      <c r="Q2366" s="277">
        <v>0</v>
      </c>
      <c r="R2366" s="164">
        <f>VLOOKUP(D2366&amp;E2366&amp;A2366&amp;C2366,'Delivery Counts'!$A$23:$J$118,9,FALSE)</f>
        <v>0</v>
      </c>
      <c r="S2366" s="164">
        <f>VLOOKUP(D2366&amp;E2366&amp;A2366&amp;C2366,'Delivery Counts'!$A$23:$J$118,10,FALSE)</f>
        <v>0</v>
      </c>
      <c r="T2366" s="12">
        <f t="shared" si="73"/>
        <v>0</v>
      </c>
      <c r="U2366" s="221"/>
      <c r="V2366" s="221"/>
    </row>
    <row r="2367" spans="1:22" s="165" customFormat="1">
      <c r="A2367" s="32">
        <v>16</v>
      </c>
      <c r="B2367" s="33">
        <f>VLOOKUP($C2367,'Non-Delivery Svcs Report'!$J$2:$K$5,2,FALSE)</f>
        <v>0</v>
      </c>
      <c r="C2367" s="33" t="s">
        <v>658</v>
      </c>
      <c r="D2367" s="33" t="str">
        <f t="shared" si="74"/>
        <v>2020 Initial Year</v>
      </c>
      <c r="E2367" s="34">
        <v>4</v>
      </c>
      <c r="F2367" s="627" t="s">
        <v>71</v>
      </c>
      <c r="G2367" s="34">
        <v>4</v>
      </c>
      <c r="H2367" s="34" t="s">
        <v>125</v>
      </c>
      <c r="I2367" s="34" t="s">
        <v>138</v>
      </c>
      <c r="J2367" s="937" t="s">
        <v>188</v>
      </c>
      <c r="K2367" s="277">
        <v>0</v>
      </c>
      <c r="L2367" s="278">
        <v>0</v>
      </c>
      <c r="M2367" s="279">
        <v>0</v>
      </c>
      <c r="N2367" s="279">
        <v>0</v>
      </c>
      <c r="O2367" s="277">
        <v>0</v>
      </c>
      <c r="P2367" s="280">
        <v>0</v>
      </c>
      <c r="Q2367" s="277">
        <v>0</v>
      </c>
      <c r="R2367" s="164">
        <f>VLOOKUP(D2367&amp;E2367&amp;A2367&amp;C2367,'Delivery Counts'!$A$23:$J$118,9,FALSE)</f>
        <v>0</v>
      </c>
      <c r="S2367" s="164">
        <f>VLOOKUP(D2367&amp;E2367&amp;A2367&amp;C2367,'Delivery Counts'!$A$23:$J$118,10,FALSE)</f>
        <v>0</v>
      </c>
      <c r="T2367" s="12">
        <f t="shared" si="73"/>
        <v>0</v>
      </c>
      <c r="U2367" s="221"/>
      <c r="V2367" s="221"/>
    </row>
    <row r="2368" spans="1:22" s="165" customFormat="1">
      <c r="A2368" s="32">
        <v>16</v>
      </c>
      <c r="B2368" s="33">
        <f>VLOOKUP($C2368,'Non-Delivery Svcs Report'!$J$2:$K$5,2,FALSE)</f>
        <v>0</v>
      </c>
      <c r="C2368" s="33" t="s">
        <v>658</v>
      </c>
      <c r="D2368" s="33" t="str">
        <f t="shared" si="74"/>
        <v>2020 Initial Year</v>
      </c>
      <c r="E2368" s="34">
        <v>4</v>
      </c>
      <c r="F2368" s="627" t="s">
        <v>71</v>
      </c>
      <c r="G2368" s="34">
        <v>4</v>
      </c>
      <c r="H2368" s="34" t="s">
        <v>125</v>
      </c>
      <c r="I2368" s="34" t="s">
        <v>139</v>
      </c>
      <c r="J2368" s="937" t="s">
        <v>167</v>
      </c>
      <c r="K2368" s="277">
        <v>0</v>
      </c>
      <c r="L2368" s="278">
        <v>0</v>
      </c>
      <c r="M2368" s="279">
        <v>0</v>
      </c>
      <c r="N2368" s="279">
        <v>0</v>
      </c>
      <c r="O2368" s="277">
        <v>0</v>
      </c>
      <c r="P2368" s="280">
        <v>0</v>
      </c>
      <c r="Q2368" s="277">
        <v>0</v>
      </c>
      <c r="R2368" s="164">
        <f>VLOOKUP(D2368&amp;E2368&amp;A2368&amp;C2368,'Delivery Counts'!$A$23:$J$118,9,FALSE)</f>
        <v>0</v>
      </c>
      <c r="S2368" s="164">
        <f>VLOOKUP(D2368&amp;E2368&amp;A2368&amp;C2368,'Delivery Counts'!$A$23:$J$118,10,FALSE)</f>
        <v>0</v>
      </c>
      <c r="T2368" s="12">
        <f t="shared" si="73"/>
        <v>0</v>
      </c>
      <c r="U2368" s="221"/>
      <c r="V2368" s="221"/>
    </row>
    <row r="2369" spans="1:22" s="165" customFormat="1">
      <c r="A2369" s="32">
        <v>16</v>
      </c>
      <c r="B2369" s="33">
        <f>VLOOKUP($C2369,'Non-Delivery Svcs Report'!$J$2:$K$5,2,FALSE)</f>
        <v>0</v>
      </c>
      <c r="C2369" s="33" t="s">
        <v>658</v>
      </c>
      <c r="D2369" s="33" t="str">
        <f t="shared" si="74"/>
        <v>2020 Initial Year</v>
      </c>
      <c r="E2369" s="34">
        <v>4</v>
      </c>
      <c r="F2369" s="627" t="s">
        <v>71</v>
      </c>
      <c r="G2369" s="34">
        <v>4</v>
      </c>
      <c r="H2369" s="34" t="s">
        <v>125</v>
      </c>
      <c r="I2369" s="34" t="s">
        <v>69</v>
      </c>
      <c r="J2369" s="937" t="s">
        <v>241</v>
      </c>
      <c r="K2369" s="277">
        <v>0</v>
      </c>
      <c r="L2369" s="278">
        <v>0</v>
      </c>
      <c r="M2369" s="279">
        <v>0</v>
      </c>
      <c r="N2369" s="279">
        <v>0</v>
      </c>
      <c r="O2369" s="277">
        <v>0</v>
      </c>
      <c r="P2369" s="280">
        <v>0</v>
      </c>
      <c r="Q2369" s="277">
        <v>0</v>
      </c>
      <c r="R2369" s="164">
        <f>VLOOKUP(D2369&amp;E2369&amp;A2369&amp;C2369,'Delivery Counts'!$A$23:$J$118,9,FALSE)</f>
        <v>0</v>
      </c>
      <c r="S2369" s="164">
        <f>VLOOKUP(D2369&amp;E2369&amp;A2369&amp;C2369,'Delivery Counts'!$A$23:$J$118,10,FALSE)</f>
        <v>0</v>
      </c>
      <c r="T2369" s="12">
        <f t="shared" si="73"/>
        <v>0</v>
      </c>
      <c r="U2369" s="221"/>
      <c r="V2369" s="221"/>
    </row>
    <row r="2370" spans="1:22" s="165" customFormat="1">
      <c r="A2370" s="32">
        <v>16</v>
      </c>
      <c r="B2370" s="33">
        <f>VLOOKUP($C2370,'Non-Delivery Svcs Report'!$J$2:$K$5,2,FALSE)</f>
        <v>0</v>
      </c>
      <c r="C2370" s="33" t="s">
        <v>658</v>
      </c>
      <c r="D2370" s="33" t="str">
        <f t="shared" si="74"/>
        <v>2020 Initial Year</v>
      </c>
      <c r="E2370" s="34">
        <v>4</v>
      </c>
      <c r="F2370" s="627" t="s">
        <v>71</v>
      </c>
      <c r="G2370" s="34">
        <v>4</v>
      </c>
      <c r="H2370" s="34" t="s">
        <v>125</v>
      </c>
      <c r="I2370" s="34" t="s">
        <v>70</v>
      </c>
      <c r="J2370" s="937" t="s">
        <v>242</v>
      </c>
      <c r="K2370" s="277">
        <v>0</v>
      </c>
      <c r="L2370" s="278">
        <v>0</v>
      </c>
      <c r="M2370" s="279">
        <v>0</v>
      </c>
      <c r="N2370" s="279">
        <v>0</v>
      </c>
      <c r="O2370" s="277">
        <v>0</v>
      </c>
      <c r="P2370" s="280">
        <v>0</v>
      </c>
      <c r="Q2370" s="277">
        <v>0</v>
      </c>
      <c r="R2370" s="164">
        <f>VLOOKUP(D2370&amp;E2370&amp;A2370&amp;C2370,'Delivery Counts'!$A$23:$J$118,9,FALSE)</f>
        <v>0</v>
      </c>
      <c r="S2370" s="164">
        <f>VLOOKUP(D2370&amp;E2370&amp;A2370&amp;C2370,'Delivery Counts'!$A$23:$J$118,10,FALSE)</f>
        <v>0</v>
      </c>
      <c r="T2370" s="12">
        <f t="shared" si="73"/>
        <v>0</v>
      </c>
      <c r="U2370" s="221"/>
      <c r="V2370" s="221"/>
    </row>
    <row r="2371" spans="1:22" s="165" customFormat="1">
      <c r="A2371" s="32">
        <v>16</v>
      </c>
      <c r="B2371" s="33">
        <f>VLOOKUP($C2371,'Non-Delivery Svcs Report'!$J$2:$K$5,2,FALSE)</f>
        <v>0</v>
      </c>
      <c r="C2371" s="33" t="s">
        <v>658</v>
      </c>
      <c r="D2371" s="33" t="str">
        <f t="shared" si="74"/>
        <v>2020 Initial Year</v>
      </c>
      <c r="E2371" s="34">
        <v>4</v>
      </c>
      <c r="F2371" s="627" t="s">
        <v>71</v>
      </c>
      <c r="G2371" s="34">
        <v>4</v>
      </c>
      <c r="H2371" s="34" t="s">
        <v>125</v>
      </c>
      <c r="I2371" s="34" t="s">
        <v>71</v>
      </c>
      <c r="J2371" s="937" t="s">
        <v>489</v>
      </c>
      <c r="K2371" s="277">
        <v>0</v>
      </c>
      <c r="L2371" s="278">
        <v>0</v>
      </c>
      <c r="M2371" s="279">
        <v>0</v>
      </c>
      <c r="N2371" s="279">
        <v>0</v>
      </c>
      <c r="O2371" s="277">
        <v>0</v>
      </c>
      <c r="P2371" s="280">
        <v>0</v>
      </c>
      <c r="Q2371" s="277">
        <v>0</v>
      </c>
      <c r="R2371" s="164">
        <f>VLOOKUP(D2371&amp;E2371&amp;A2371&amp;C2371,'Delivery Counts'!$A$23:$J$118,9,FALSE)</f>
        <v>0</v>
      </c>
      <c r="S2371" s="164">
        <f>VLOOKUP(D2371&amp;E2371&amp;A2371&amp;C2371,'Delivery Counts'!$A$23:$J$118,10,FALSE)</f>
        <v>0</v>
      </c>
      <c r="T2371" s="12">
        <f t="shared" si="73"/>
        <v>0</v>
      </c>
      <c r="U2371" s="221"/>
      <c r="V2371" s="221"/>
    </row>
    <row r="2372" spans="1:22" s="165" customFormat="1">
      <c r="A2372" s="32">
        <v>16</v>
      </c>
      <c r="B2372" s="33">
        <f>VLOOKUP($C2372,'Non-Delivery Svcs Report'!$J$2:$K$5,2,FALSE)</f>
        <v>0</v>
      </c>
      <c r="C2372" s="33" t="s">
        <v>658</v>
      </c>
      <c r="D2372" s="33" t="str">
        <f t="shared" si="74"/>
        <v>2020 Initial Year</v>
      </c>
      <c r="E2372" s="34">
        <v>4</v>
      </c>
      <c r="F2372" s="627" t="s">
        <v>71</v>
      </c>
      <c r="G2372" s="34">
        <v>4</v>
      </c>
      <c r="H2372" s="34" t="s">
        <v>125</v>
      </c>
      <c r="I2372" s="34" t="s">
        <v>72</v>
      </c>
      <c r="J2372" s="937" t="s">
        <v>490</v>
      </c>
      <c r="K2372" s="277">
        <v>0</v>
      </c>
      <c r="L2372" s="278">
        <v>0</v>
      </c>
      <c r="M2372" s="279">
        <v>0</v>
      </c>
      <c r="N2372" s="279">
        <v>0</v>
      </c>
      <c r="O2372" s="277">
        <v>0</v>
      </c>
      <c r="P2372" s="280">
        <v>0</v>
      </c>
      <c r="Q2372" s="277">
        <v>0</v>
      </c>
      <c r="R2372" s="164">
        <f>VLOOKUP(D2372&amp;E2372&amp;A2372&amp;C2372,'Delivery Counts'!$A$23:$J$118,9,FALSE)</f>
        <v>0</v>
      </c>
      <c r="S2372" s="164">
        <f>VLOOKUP(D2372&amp;E2372&amp;A2372&amp;C2372,'Delivery Counts'!$A$23:$J$118,10,FALSE)</f>
        <v>0</v>
      </c>
      <c r="T2372" s="12">
        <f t="shared" si="73"/>
        <v>0</v>
      </c>
      <c r="U2372" s="221"/>
      <c r="V2372" s="221"/>
    </row>
    <row r="2373" spans="1:22" s="165" customFormat="1">
      <c r="A2373" s="32">
        <v>16</v>
      </c>
      <c r="B2373" s="33">
        <f>VLOOKUP($C2373,'Non-Delivery Svcs Report'!$J$2:$K$5,2,FALSE)</f>
        <v>0</v>
      </c>
      <c r="C2373" s="33" t="s">
        <v>658</v>
      </c>
      <c r="D2373" s="33" t="str">
        <f t="shared" si="74"/>
        <v>2020 Initial Year</v>
      </c>
      <c r="E2373" s="34">
        <v>4</v>
      </c>
      <c r="F2373" s="627" t="s">
        <v>71</v>
      </c>
      <c r="G2373" s="34">
        <v>4</v>
      </c>
      <c r="H2373" s="34" t="s">
        <v>125</v>
      </c>
      <c r="I2373" s="34" t="s">
        <v>375</v>
      </c>
      <c r="J2373" s="937" t="s">
        <v>745</v>
      </c>
      <c r="K2373" s="277">
        <v>0</v>
      </c>
      <c r="L2373" s="278">
        <v>0</v>
      </c>
      <c r="M2373" s="279">
        <v>0</v>
      </c>
      <c r="N2373" s="279">
        <v>0</v>
      </c>
      <c r="O2373" s="277">
        <v>0</v>
      </c>
      <c r="P2373" s="280">
        <v>0</v>
      </c>
      <c r="Q2373" s="277">
        <v>0</v>
      </c>
      <c r="R2373" s="164">
        <f>VLOOKUP(D2373&amp;E2373&amp;A2373&amp;C2373,'Delivery Counts'!$A$23:$J$118,9,FALSE)</f>
        <v>0</v>
      </c>
      <c r="S2373" s="164">
        <f>VLOOKUP(D2373&amp;E2373&amp;A2373&amp;C2373,'Delivery Counts'!$A$23:$J$118,10,FALSE)</f>
        <v>0</v>
      </c>
      <c r="T2373" s="12">
        <f t="shared" si="73"/>
        <v>0</v>
      </c>
      <c r="U2373" s="221"/>
      <c r="V2373" s="221"/>
    </row>
    <row r="2374" spans="1:22" s="165" customFormat="1">
      <c r="A2374" s="32">
        <v>16</v>
      </c>
      <c r="B2374" s="33">
        <f>VLOOKUP($C2374,'Non-Delivery Svcs Report'!$J$2:$K$5,2,FALSE)</f>
        <v>0</v>
      </c>
      <c r="C2374" s="33" t="s">
        <v>658</v>
      </c>
      <c r="D2374" s="33" t="str">
        <f t="shared" si="74"/>
        <v>2020 Initial Year</v>
      </c>
      <c r="E2374" s="34">
        <v>4</v>
      </c>
      <c r="F2374" s="627" t="s">
        <v>71</v>
      </c>
      <c r="G2374" s="34">
        <v>4</v>
      </c>
      <c r="H2374" s="34" t="s">
        <v>125</v>
      </c>
      <c r="I2374" s="34">
        <v>19</v>
      </c>
      <c r="J2374" s="937" t="s">
        <v>862</v>
      </c>
      <c r="K2374" s="277">
        <v>0</v>
      </c>
      <c r="L2374" s="278">
        <v>0</v>
      </c>
      <c r="M2374" s="279">
        <v>0</v>
      </c>
      <c r="N2374" s="279">
        <v>0</v>
      </c>
      <c r="O2374" s="277">
        <v>0</v>
      </c>
      <c r="P2374" s="280">
        <v>0</v>
      </c>
      <c r="Q2374" s="277">
        <v>0</v>
      </c>
      <c r="R2374" s="164">
        <f>VLOOKUP(D2374&amp;E2374&amp;A2374&amp;C2374,'Delivery Counts'!$A$23:$J$118,9,FALSE)</f>
        <v>0</v>
      </c>
      <c r="S2374" s="164">
        <f>VLOOKUP(D2374&amp;E2374&amp;A2374&amp;C2374,'Delivery Counts'!$A$23:$J$118,10,FALSE)</f>
        <v>0</v>
      </c>
      <c r="T2374" s="12">
        <f t="shared" si="73"/>
        <v>0</v>
      </c>
      <c r="U2374" s="221"/>
      <c r="V2374" s="221"/>
    </row>
    <row r="2375" spans="1:22" s="165" customFormat="1">
      <c r="A2375" s="32">
        <v>16</v>
      </c>
      <c r="B2375" s="33">
        <f>VLOOKUP($C2375,'Non-Delivery Svcs Report'!$J$2:$K$5,2,FALSE)</f>
        <v>0</v>
      </c>
      <c r="C2375" s="33" t="s">
        <v>658</v>
      </c>
      <c r="D2375" s="33" t="str">
        <f t="shared" si="74"/>
        <v>2020 Initial Year</v>
      </c>
      <c r="E2375" s="34">
        <v>4</v>
      </c>
      <c r="F2375" s="627" t="s">
        <v>71</v>
      </c>
      <c r="G2375" s="34">
        <v>4</v>
      </c>
      <c r="H2375" s="34" t="s">
        <v>125</v>
      </c>
      <c r="I2375" s="34">
        <v>20</v>
      </c>
      <c r="J2375" s="937" t="s">
        <v>863</v>
      </c>
      <c r="K2375" s="277">
        <v>0</v>
      </c>
      <c r="L2375" s="278">
        <v>0</v>
      </c>
      <c r="M2375" s="279">
        <v>0</v>
      </c>
      <c r="N2375" s="279">
        <v>0</v>
      </c>
      <c r="O2375" s="277">
        <v>0</v>
      </c>
      <c r="P2375" s="280">
        <v>0</v>
      </c>
      <c r="Q2375" s="277">
        <v>0</v>
      </c>
      <c r="R2375" s="164">
        <f>VLOOKUP(D2375&amp;E2375&amp;A2375&amp;C2375,'Delivery Counts'!$A$23:$J$118,9,FALSE)</f>
        <v>0</v>
      </c>
      <c r="S2375" s="164">
        <f>VLOOKUP(D2375&amp;E2375&amp;A2375&amp;C2375,'Delivery Counts'!$A$23:$J$118,10,FALSE)</f>
        <v>0</v>
      </c>
      <c r="T2375" s="12">
        <f t="shared" ref="T2375:T2405" si="75">R2375+S2375</f>
        <v>0</v>
      </c>
      <c r="U2375" s="221"/>
      <c r="V2375" s="221"/>
    </row>
    <row r="2376" spans="1:22" s="165" customFormat="1">
      <c r="A2376" s="32">
        <v>16</v>
      </c>
      <c r="B2376" s="33">
        <f>VLOOKUP($C2376,'Non-Delivery Svcs Report'!$J$2:$K$5,2,FALSE)</f>
        <v>0</v>
      </c>
      <c r="C2376" s="33" t="s">
        <v>658</v>
      </c>
      <c r="D2376" s="33" t="str">
        <f t="shared" ref="D2376:D2405" si="76">+$D$1606</f>
        <v>2020 Initial Year</v>
      </c>
      <c r="E2376" s="34">
        <v>4</v>
      </c>
      <c r="F2376" s="627" t="s">
        <v>71</v>
      </c>
      <c r="G2376" s="34">
        <v>4</v>
      </c>
      <c r="H2376" s="34" t="s">
        <v>125</v>
      </c>
      <c r="I2376" s="34">
        <v>21</v>
      </c>
      <c r="J2376" s="937" t="s">
        <v>864</v>
      </c>
      <c r="K2376" s="277">
        <v>0</v>
      </c>
      <c r="L2376" s="278">
        <v>0</v>
      </c>
      <c r="M2376" s="279">
        <v>0</v>
      </c>
      <c r="N2376" s="279">
        <v>0</v>
      </c>
      <c r="O2376" s="277">
        <v>0</v>
      </c>
      <c r="P2376" s="280">
        <v>0</v>
      </c>
      <c r="Q2376" s="277">
        <v>0</v>
      </c>
      <c r="R2376" s="164">
        <f>VLOOKUP(D2376&amp;E2376&amp;A2376&amp;C2376,'Delivery Counts'!$A$23:$J$118,9,FALSE)</f>
        <v>0</v>
      </c>
      <c r="S2376" s="164">
        <f>VLOOKUP(D2376&amp;E2376&amp;A2376&amp;C2376,'Delivery Counts'!$A$23:$J$118,10,FALSE)</f>
        <v>0</v>
      </c>
      <c r="T2376" s="12">
        <f t="shared" si="75"/>
        <v>0</v>
      </c>
      <c r="U2376" s="221"/>
      <c r="V2376" s="221"/>
    </row>
    <row r="2377" spans="1:22" s="165" customFormat="1">
      <c r="A2377" s="32">
        <v>16</v>
      </c>
      <c r="B2377" s="33">
        <f>VLOOKUP($C2377,'Non-Delivery Svcs Report'!$J$2:$K$5,2,FALSE)</f>
        <v>0</v>
      </c>
      <c r="C2377" s="33" t="s">
        <v>658</v>
      </c>
      <c r="D2377" s="33" t="str">
        <f t="shared" si="76"/>
        <v>2020 Initial Year</v>
      </c>
      <c r="E2377" s="34">
        <v>4</v>
      </c>
      <c r="F2377" s="627" t="s">
        <v>71</v>
      </c>
      <c r="G2377" s="34">
        <v>4</v>
      </c>
      <c r="H2377" s="34" t="s">
        <v>125</v>
      </c>
      <c r="I2377" s="34">
        <v>22</v>
      </c>
      <c r="J2377" s="937" t="s">
        <v>865</v>
      </c>
      <c r="K2377" s="277">
        <v>0</v>
      </c>
      <c r="L2377" s="278">
        <v>0</v>
      </c>
      <c r="M2377" s="279">
        <v>0</v>
      </c>
      <c r="N2377" s="279">
        <v>0</v>
      </c>
      <c r="O2377" s="277">
        <v>0</v>
      </c>
      <c r="P2377" s="280">
        <v>0</v>
      </c>
      <c r="Q2377" s="277">
        <v>0</v>
      </c>
      <c r="R2377" s="164">
        <f>VLOOKUP(D2377&amp;E2377&amp;A2377&amp;C2377,'Delivery Counts'!$A$23:$J$118,9,FALSE)</f>
        <v>0</v>
      </c>
      <c r="S2377" s="164">
        <f>VLOOKUP(D2377&amp;E2377&amp;A2377&amp;C2377,'Delivery Counts'!$A$23:$J$118,10,FALSE)</f>
        <v>0</v>
      </c>
      <c r="T2377" s="12">
        <f t="shared" si="75"/>
        <v>0</v>
      </c>
      <c r="U2377" s="221"/>
      <c r="V2377" s="221"/>
    </row>
    <row r="2378" spans="1:22" s="165" customFormat="1">
      <c r="A2378" s="32">
        <v>16</v>
      </c>
      <c r="B2378" s="33">
        <f>VLOOKUP($C2378,'Non-Delivery Svcs Report'!$J$2:$K$5,2,FALSE)</f>
        <v>0</v>
      </c>
      <c r="C2378" s="33" t="s">
        <v>658</v>
      </c>
      <c r="D2378" s="33" t="str">
        <f t="shared" si="76"/>
        <v>2020 Initial Year</v>
      </c>
      <c r="E2378" s="34">
        <v>4</v>
      </c>
      <c r="F2378" s="627" t="s">
        <v>71</v>
      </c>
      <c r="G2378" s="34">
        <v>4</v>
      </c>
      <c r="H2378" s="34" t="s">
        <v>125</v>
      </c>
      <c r="I2378" s="34">
        <v>23</v>
      </c>
      <c r="J2378" s="937" t="s">
        <v>866</v>
      </c>
      <c r="K2378" s="277">
        <v>0</v>
      </c>
      <c r="L2378" s="278">
        <v>0</v>
      </c>
      <c r="M2378" s="279">
        <v>0</v>
      </c>
      <c r="N2378" s="279">
        <v>0</v>
      </c>
      <c r="O2378" s="277">
        <v>0</v>
      </c>
      <c r="P2378" s="280">
        <v>0</v>
      </c>
      <c r="Q2378" s="277">
        <v>0</v>
      </c>
      <c r="R2378" s="164">
        <f>VLOOKUP(D2378&amp;E2378&amp;A2378&amp;C2378,'Delivery Counts'!$A$23:$J$118,9,FALSE)</f>
        <v>0</v>
      </c>
      <c r="S2378" s="164">
        <f>VLOOKUP(D2378&amp;E2378&amp;A2378&amp;C2378,'Delivery Counts'!$A$23:$J$118,10,FALSE)</f>
        <v>0</v>
      </c>
      <c r="T2378" s="12">
        <f t="shared" si="75"/>
        <v>0</v>
      </c>
      <c r="U2378" s="221"/>
      <c r="V2378" s="221"/>
    </row>
    <row r="2379" spans="1:22" s="165" customFormat="1">
      <c r="A2379" s="32">
        <v>16</v>
      </c>
      <c r="B2379" s="33">
        <f>VLOOKUP($C2379,'Non-Delivery Svcs Report'!$J$2:$K$5,2,FALSE)</f>
        <v>0</v>
      </c>
      <c r="C2379" s="33" t="s">
        <v>658</v>
      </c>
      <c r="D2379" s="33" t="str">
        <f t="shared" si="76"/>
        <v>2020 Initial Year</v>
      </c>
      <c r="E2379" s="34">
        <v>4</v>
      </c>
      <c r="F2379" s="627" t="s">
        <v>71</v>
      </c>
      <c r="G2379" s="34">
        <v>4</v>
      </c>
      <c r="H2379" s="34" t="s">
        <v>125</v>
      </c>
      <c r="I2379" s="34">
        <v>24</v>
      </c>
      <c r="J2379" s="937" t="s">
        <v>867</v>
      </c>
      <c r="K2379" s="277">
        <v>0</v>
      </c>
      <c r="L2379" s="278">
        <v>0</v>
      </c>
      <c r="M2379" s="279">
        <v>0</v>
      </c>
      <c r="N2379" s="279">
        <v>0</v>
      </c>
      <c r="O2379" s="277">
        <v>0</v>
      </c>
      <c r="P2379" s="280">
        <v>0</v>
      </c>
      <c r="Q2379" s="277">
        <v>0</v>
      </c>
      <c r="R2379" s="164">
        <f>VLOOKUP(D2379&amp;E2379&amp;A2379&amp;C2379,'Delivery Counts'!$A$23:$J$118,9,FALSE)</f>
        <v>0</v>
      </c>
      <c r="S2379" s="164">
        <f>VLOOKUP(D2379&amp;E2379&amp;A2379&amp;C2379,'Delivery Counts'!$A$23:$J$118,10,FALSE)</f>
        <v>0</v>
      </c>
      <c r="T2379" s="12">
        <f t="shared" si="75"/>
        <v>0</v>
      </c>
      <c r="U2379" s="221"/>
      <c r="V2379" s="221"/>
    </row>
    <row r="2380" spans="1:22" s="165" customFormat="1">
      <c r="A2380" s="32">
        <v>16</v>
      </c>
      <c r="B2380" s="33">
        <f>VLOOKUP($C2380,'Non-Delivery Svcs Report'!$J$2:$K$5,2,FALSE)</f>
        <v>0</v>
      </c>
      <c r="C2380" s="33" t="s">
        <v>658</v>
      </c>
      <c r="D2380" s="33" t="str">
        <f t="shared" si="76"/>
        <v>2020 Initial Year</v>
      </c>
      <c r="E2380" s="34">
        <v>4</v>
      </c>
      <c r="F2380" s="627" t="s">
        <v>71</v>
      </c>
      <c r="G2380" s="34">
        <v>4</v>
      </c>
      <c r="H2380" s="34" t="s">
        <v>125</v>
      </c>
      <c r="I2380" s="34">
        <v>25</v>
      </c>
      <c r="J2380" s="937" t="s">
        <v>868</v>
      </c>
      <c r="K2380" s="277">
        <v>0</v>
      </c>
      <c r="L2380" s="278">
        <v>0</v>
      </c>
      <c r="M2380" s="279">
        <v>0</v>
      </c>
      <c r="N2380" s="279">
        <v>0</v>
      </c>
      <c r="O2380" s="277">
        <v>0</v>
      </c>
      <c r="P2380" s="280">
        <v>0</v>
      </c>
      <c r="Q2380" s="277">
        <v>0</v>
      </c>
      <c r="R2380" s="164">
        <f>VLOOKUP(D2380&amp;E2380&amp;A2380&amp;C2380,'Delivery Counts'!$A$23:$J$118,9,FALSE)</f>
        <v>0</v>
      </c>
      <c r="S2380" s="164">
        <f>VLOOKUP(D2380&amp;E2380&amp;A2380&amp;C2380,'Delivery Counts'!$A$23:$J$118,10,FALSE)</f>
        <v>0</v>
      </c>
      <c r="T2380" s="12">
        <f t="shared" si="75"/>
        <v>0</v>
      </c>
      <c r="U2380" s="221"/>
      <c r="V2380" s="221"/>
    </row>
    <row r="2381" spans="1:22" s="165" customFormat="1">
      <c r="A2381" s="32">
        <v>17</v>
      </c>
      <c r="B2381" s="33">
        <f>VLOOKUP($C2381,'Non-Delivery Svcs Report'!$J$2:$K$5,2,FALSE)</f>
        <v>0</v>
      </c>
      <c r="C2381" s="33" t="s">
        <v>658</v>
      </c>
      <c r="D2381" s="33" t="str">
        <f t="shared" si="76"/>
        <v>2020 Initial Year</v>
      </c>
      <c r="E2381" s="34">
        <v>4</v>
      </c>
      <c r="F2381" s="627" t="s">
        <v>72</v>
      </c>
      <c r="G2381" s="34">
        <v>4</v>
      </c>
      <c r="H2381" s="34" t="s">
        <v>126</v>
      </c>
      <c r="I2381" s="34" t="s">
        <v>194</v>
      </c>
      <c r="J2381" s="937" t="s">
        <v>237</v>
      </c>
      <c r="K2381" s="277">
        <v>0</v>
      </c>
      <c r="L2381" s="278">
        <v>0</v>
      </c>
      <c r="M2381" s="279">
        <v>0</v>
      </c>
      <c r="N2381" s="279">
        <v>0</v>
      </c>
      <c r="O2381" s="277">
        <v>0</v>
      </c>
      <c r="P2381" s="280">
        <v>0</v>
      </c>
      <c r="Q2381" s="277">
        <v>0</v>
      </c>
      <c r="R2381" s="164">
        <f>VLOOKUP(D2381&amp;E2381&amp;A2381&amp;C2381,'Delivery Counts'!$A$23:$J$118,9,FALSE)</f>
        <v>0</v>
      </c>
      <c r="S2381" s="164">
        <f>VLOOKUP(D2381&amp;E2381&amp;A2381&amp;C2381,'Delivery Counts'!$A$23:$J$118,10,FALSE)</f>
        <v>0</v>
      </c>
      <c r="T2381" s="12">
        <f t="shared" si="75"/>
        <v>0</v>
      </c>
      <c r="U2381" s="221"/>
      <c r="V2381" s="221"/>
    </row>
    <row r="2382" spans="1:22" s="165" customFormat="1">
      <c r="A2382" s="32">
        <v>17</v>
      </c>
      <c r="B2382" s="33">
        <f>VLOOKUP($C2382,'Non-Delivery Svcs Report'!$J$2:$K$5,2,FALSE)</f>
        <v>0</v>
      </c>
      <c r="C2382" s="33" t="s">
        <v>658</v>
      </c>
      <c r="D2382" s="33" t="str">
        <f t="shared" si="76"/>
        <v>2020 Initial Year</v>
      </c>
      <c r="E2382" s="34">
        <v>4</v>
      </c>
      <c r="F2382" s="627" t="s">
        <v>72</v>
      </c>
      <c r="G2382" s="34">
        <v>4</v>
      </c>
      <c r="H2382" s="34" t="s">
        <v>126</v>
      </c>
      <c r="I2382" s="34" t="s">
        <v>196</v>
      </c>
      <c r="J2382" s="937" t="s">
        <v>634</v>
      </c>
      <c r="K2382" s="277">
        <v>0</v>
      </c>
      <c r="L2382" s="278">
        <v>0</v>
      </c>
      <c r="M2382" s="279">
        <v>0</v>
      </c>
      <c r="N2382" s="279">
        <v>0</v>
      </c>
      <c r="O2382" s="277">
        <v>0</v>
      </c>
      <c r="P2382" s="280">
        <v>0</v>
      </c>
      <c r="Q2382" s="277">
        <v>0</v>
      </c>
      <c r="R2382" s="164">
        <f>VLOOKUP(D2382&amp;E2382&amp;A2382&amp;C2382,'Delivery Counts'!$A$23:$J$118,9,FALSE)</f>
        <v>0</v>
      </c>
      <c r="S2382" s="164">
        <f>VLOOKUP(D2382&amp;E2382&amp;A2382&amp;C2382,'Delivery Counts'!$A$23:$J$118,10,FALSE)</f>
        <v>0</v>
      </c>
      <c r="T2382" s="12">
        <f t="shared" si="75"/>
        <v>0</v>
      </c>
      <c r="U2382" s="221"/>
      <c r="V2382" s="221"/>
    </row>
    <row r="2383" spans="1:22" s="165" customFormat="1">
      <c r="A2383" s="32">
        <v>17</v>
      </c>
      <c r="B2383" s="33">
        <f>VLOOKUP($C2383,'Non-Delivery Svcs Report'!$J$2:$K$5,2,FALSE)</f>
        <v>0</v>
      </c>
      <c r="C2383" s="33" t="s">
        <v>658</v>
      </c>
      <c r="D2383" s="33" t="str">
        <f t="shared" si="76"/>
        <v>2020 Initial Year</v>
      </c>
      <c r="E2383" s="34">
        <v>4</v>
      </c>
      <c r="F2383" s="627" t="s">
        <v>72</v>
      </c>
      <c r="G2383" s="34">
        <v>4</v>
      </c>
      <c r="H2383" s="34" t="s">
        <v>126</v>
      </c>
      <c r="I2383" s="34" t="s">
        <v>197</v>
      </c>
      <c r="J2383" s="937" t="s">
        <v>198</v>
      </c>
      <c r="K2383" s="277">
        <v>0</v>
      </c>
      <c r="L2383" s="278">
        <v>0</v>
      </c>
      <c r="M2383" s="279">
        <v>0</v>
      </c>
      <c r="N2383" s="279">
        <v>0</v>
      </c>
      <c r="O2383" s="277">
        <v>0</v>
      </c>
      <c r="P2383" s="280">
        <v>0</v>
      </c>
      <c r="Q2383" s="277">
        <v>0</v>
      </c>
      <c r="R2383" s="164">
        <f>VLOOKUP(D2383&amp;E2383&amp;A2383&amp;C2383,'Delivery Counts'!$A$23:$J$118,9,FALSE)</f>
        <v>0</v>
      </c>
      <c r="S2383" s="164">
        <f>VLOOKUP(D2383&amp;E2383&amp;A2383&amp;C2383,'Delivery Counts'!$A$23:$J$118,10,FALSE)</f>
        <v>0</v>
      </c>
      <c r="T2383" s="12">
        <f t="shared" si="75"/>
        <v>0</v>
      </c>
      <c r="U2383" s="221"/>
      <c r="V2383" s="221"/>
    </row>
    <row r="2384" spans="1:22" s="165" customFormat="1">
      <c r="A2384" s="32">
        <v>17</v>
      </c>
      <c r="B2384" s="33">
        <f>VLOOKUP($C2384,'Non-Delivery Svcs Report'!$J$2:$K$5,2,FALSE)</f>
        <v>0</v>
      </c>
      <c r="C2384" s="33" t="s">
        <v>658</v>
      </c>
      <c r="D2384" s="33" t="str">
        <f t="shared" si="76"/>
        <v>2020 Initial Year</v>
      </c>
      <c r="E2384" s="34">
        <v>4</v>
      </c>
      <c r="F2384" s="627" t="s">
        <v>72</v>
      </c>
      <c r="G2384" s="34">
        <v>4</v>
      </c>
      <c r="H2384" s="34" t="s">
        <v>126</v>
      </c>
      <c r="I2384" s="34" t="s">
        <v>199</v>
      </c>
      <c r="J2384" s="937" t="s">
        <v>238</v>
      </c>
      <c r="K2384" s="277">
        <v>0</v>
      </c>
      <c r="L2384" s="278">
        <v>0</v>
      </c>
      <c r="M2384" s="279">
        <v>0</v>
      </c>
      <c r="N2384" s="279">
        <v>0</v>
      </c>
      <c r="O2384" s="277">
        <v>0</v>
      </c>
      <c r="P2384" s="280">
        <v>0</v>
      </c>
      <c r="Q2384" s="277">
        <v>0</v>
      </c>
      <c r="R2384" s="164">
        <f>VLOOKUP(D2384&amp;E2384&amp;A2384&amp;C2384,'Delivery Counts'!$A$23:$J$118,9,FALSE)</f>
        <v>0</v>
      </c>
      <c r="S2384" s="164">
        <f>VLOOKUP(D2384&amp;E2384&amp;A2384&amp;C2384,'Delivery Counts'!$A$23:$J$118,10,FALSE)</f>
        <v>0</v>
      </c>
      <c r="T2384" s="12">
        <f t="shared" si="75"/>
        <v>0</v>
      </c>
      <c r="U2384" s="221"/>
      <c r="V2384" s="221"/>
    </row>
    <row r="2385" spans="1:22" s="165" customFormat="1">
      <c r="A2385" s="32">
        <v>17</v>
      </c>
      <c r="B2385" s="33">
        <f>VLOOKUP($C2385,'Non-Delivery Svcs Report'!$J$2:$K$5,2,FALSE)</f>
        <v>0</v>
      </c>
      <c r="C2385" s="33" t="s">
        <v>658</v>
      </c>
      <c r="D2385" s="33" t="str">
        <f t="shared" si="76"/>
        <v>2020 Initial Year</v>
      </c>
      <c r="E2385" s="34">
        <v>4</v>
      </c>
      <c r="F2385" s="627" t="s">
        <v>72</v>
      </c>
      <c r="G2385" s="34">
        <v>4</v>
      </c>
      <c r="H2385" s="34" t="s">
        <v>126</v>
      </c>
      <c r="I2385" s="34" t="s">
        <v>200</v>
      </c>
      <c r="J2385" s="937" t="s">
        <v>635</v>
      </c>
      <c r="K2385" s="277">
        <v>0</v>
      </c>
      <c r="L2385" s="278">
        <v>0</v>
      </c>
      <c r="M2385" s="279">
        <v>0</v>
      </c>
      <c r="N2385" s="279">
        <v>0</v>
      </c>
      <c r="O2385" s="277">
        <v>0</v>
      </c>
      <c r="P2385" s="280">
        <v>0</v>
      </c>
      <c r="Q2385" s="277">
        <v>0</v>
      </c>
      <c r="R2385" s="164">
        <f>VLOOKUP(D2385&amp;E2385&amp;A2385&amp;C2385,'Delivery Counts'!$A$23:$J$118,9,FALSE)</f>
        <v>0</v>
      </c>
      <c r="S2385" s="164">
        <f>VLOOKUP(D2385&amp;E2385&amp;A2385&amp;C2385,'Delivery Counts'!$A$23:$J$118,10,FALSE)</f>
        <v>0</v>
      </c>
      <c r="T2385" s="12">
        <f t="shared" si="75"/>
        <v>0</v>
      </c>
      <c r="U2385" s="221"/>
      <c r="V2385" s="221"/>
    </row>
    <row r="2386" spans="1:22" s="165" customFormat="1">
      <c r="A2386" s="32">
        <v>17</v>
      </c>
      <c r="B2386" s="33">
        <f>VLOOKUP($C2386,'Non-Delivery Svcs Report'!$J$2:$K$5,2,FALSE)</f>
        <v>0</v>
      </c>
      <c r="C2386" s="33" t="s">
        <v>658</v>
      </c>
      <c r="D2386" s="33" t="str">
        <f t="shared" si="76"/>
        <v>2020 Initial Year</v>
      </c>
      <c r="E2386" s="34">
        <v>4</v>
      </c>
      <c r="F2386" s="627" t="s">
        <v>72</v>
      </c>
      <c r="G2386" s="34">
        <v>4</v>
      </c>
      <c r="H2386" s="34" t="s">
        <v>126</v>
      </c>
      <c r="I2386" s="34" t="s">
        <v>201</v>
      </c>
      <c r="J2386" s="937" t="s">
        <v>239</v>
      </c>
      <c r="K2386" s="277">
        <v>0</v>
      </c>
      <c r="L2386" s="278">
        <v>0</v>
      </c>
      <c r="M2386" s="279">
        <v>0</v>
      </c>
      <c r="N2386" s="279">
        <v>0</v>
      </c>
      <c r="O2386" s="277">
        <v>0</v>
      </c>
      <c r="P2386" s="280">
        <v>0</v>
      </c>
      <c r="Q2386" s="277">
        <v>0</v>
      </c>
      <c r="R2386" s="164">
        <f>VLOOKUP(D2386&amp;E2386&amp;A2386&amp;C2386,'Delivery Counts'!$A$23:$J$118,9,FALSE)</f>
        <v>0</v>
      </c>
      <c r="S2386" s="164">
        <f>VLOOKUP(D2386&amp;E2386&amp;A2386&amp;C2386,'Delivery Counts'!$A$23:$J$118,10,FALSE)</f>
        <v>0</v>
      </c>
      <c r="T2386" s="12">
        <f t="shared" si="75"/>
        <v>0</v>
      </c>
      <c r="U2386" s="221"/>
      <c r="V2386" s="221"/>
    </row>
    <row r="2387" spans="1:22" s="165" customFormat="1">
      <c r="A2387" s="32">
        <v>17</v>
      </c>
      <c r="B2387" s="33">
        <f>VLOOKUP($C2387,'Non-Delivery Svcs Report'!$J$2:$K$5,2,FALSE)</f>
        <v>0</v>
      </c>
      <c r="C2387" s="33" t="s">
        <v>658</v>
      </c>
      <c r="D2387" s="33" t="str">
        <f t="shared" si="76"/>
        <v>2020 Initial Year</v>
      </c>
      <c r="E2387" s="34">
        <v>4</v>
      </c>
      <c r="F2387" s="627" t="s">
        <v>72</v>
      </c>
      <c r="G2387" s="34">
        <v>4</v>
      </c>
      <c r="H2387" s="34" t="s">
        <v>126</v>
      </c>
      <c r="I2387" s="34" t="s">
        <v>202</v>
      </c>
      <c r="J2387" s="937" t="s">
        <v>633</v>
      </c>
      <c r="K2387" s="277">
        <v>0</v>
      </c>
      <c r="L2387" s="278">
        <v>0</v>
      </c>
      <c r="M2387" s="279">
        <v>0</v>
      </c>
      <c r="N2387" s="279">
        <v>0</v>
      </c>
      <c r="O2387" s="277">
        <v>0</v>
      </c>
      <c r="P2387" s="280">
        <v>0</v>
      </c>
      <c r="Q2387" s="277">
        <v>0</v>
      </c>
      <c r="R2387" s="164">
        <f>VLOOKUP(D2387&amp;E2387&amp;A2387&amp;C2387,'Delivery Counts'!$A$23:$J$118,9,FALSE)</f>
        <v>0</v>
      </c>
      <c r="S2387" s="164">
        <f>VLOOKUP(D2387&amp;E2387&amp;A2387&amp;C2387,'Delivery Counts'!$A$23:$J$118,10,FALSE)</f>
        <v>0</v>
      </c>
      <c r="T2387" s="12">
        <f t="shared" si="75"/>
        <v>0</v>
      </c>
      <c r="U2387" s="221"/>
      <c r="V2387" s="221"/>
    </row>
    <row r="2388" spans="1:22" s="165" customFormat="1">
      <c r="A2388" s="32">
        <v>17</v>
      </c>
      <c r="B2388" s="33">
        <f>VLOOKUP($C2388,'Non-Delivery Svcs Report'!$J$2:$K$5,2,FALSE)</f>
        <v>0</v>
      </c>
      <c r="C2388" s="33" t="s">
        <v>658</v>
      </c>
      <c r="D2388" s="33" t="str">
        <f t="shared" si="76"/>
        <v>2020 Initial Year</v>
      </c>
      <c r="E2388" s="34">
        <v>4</v>
      </c>
      <c r="F2388" s="627" t="s">
        <v>72</v>
      </c>
      <c r="G2388" s="34">
        <v>4</v>
      </c>
      <c r="H2388" s="34" t="s">
        <v>126</v>
      </c>
      <c r="I2388" s="34" t="s">
        <v>203</v>
      </c>
      <c r="J2388" s="937" t="s">
        <v>240</v>
      </c>
      <c r="K2388" s="277">
        <v>0</v>
      </c>
      <c r="L2388" s="278">
        <v>0</v>
      </c>
      <c r="M2388" s="279">
        <v>0</v>
      </c>
      <c r="N2388" s="279">
        <v>0</v>
      </c>
      <c r="O2388" s="277">
        <v>0</v>
      </c>
      <c r="P2388" s="280">
        <v>0</v>
      </c>
      <c r="Q2388" s="277">
        <v>0</v>
      </c>
      <c r="R2388" s="164">
        <f>VLOOKUP(D2388&amp;E2388&amp;A2388&amp;C2388,'Delivery Counts'!$A$23:$J$118,9,FALSE)</f>
        <v>0</v>
      </c>
      <c r="S2388" s="164">
        <f>VLOOKUP(D2388&amp;E2388&amp;A2388&amp;C2388,'Delivery Counts'!$A$23:$J$118,10,FALSE)</f>
        <v>0</v>
      </c>
      <c r="T2388" s="12">
        <f t="shared" si="75"/>
        <v>0</v>
      </c>
      <c r="U2388" s="221"/>
      <c r="V2388" s="221"/>
    </row>
    <row r="2389" spans="1:22" s="165" customFormat="1">
      <c r="A2389" s="32">
        <v>17</v>
      </c>
      <c r="B2389" s="33">
        <f>VLOOKUP($C2389,'Non-Delivery Svcs Report'!$J$2:$K$5,2,FALSE)</f>
        <v>0</v>
      </c>
      <c r="C2389" s="33" t="s">
        <v>658</v>
      </c>
      <c r="D2389" s="33" t="str">
        <f t="shared" si="76"/>
        <v>2020 Initial Year</v>
      </c>
      <c r="E2389" s="34">
        <v>4</v>
      </c>
      <c r="F2389" s="627" t="s">
        <v>72</v>
      </c>
      <c r="G2389" s="34">
        <v>4</v>
      </c>
      <c r="H2389" s="34" t="s">
        <v>126</v>
      </c>
      <c r="I2389" s="34" t="s">
        <v>204</v>
      </c>
      <c r="J2389" s="937" t="s">
        <v>189</v>
      </c>
      <c r="K2389" s="277">
        <v>0</v>
      </c>
      <c r="L2389" s="278">
        <v>0</v>
      </c>
      <c r="M2389" s="279">
        <v>0</v>
      </c>
      <c r="N2389" s="279">
        <v>0</v>
      </c>
      <c r="O2389" s="277">
        <v>0</v>
      </c>
      <c r="P2389" s="280">
        <v>0</v>
      </c>
      <c r="Q2389" s="277">
        <v>0</v>
      </c>
      <c r="R2389" s="164">
        <f>VLOOKUP(D2389&amp;E2389&amp;A2389&amp;C2389,'Delivery Counts'!$A$23:$J$118,9,FALSE)</f>
        <v>0</v>
      </c>
      <c r="S2389" s="164">
        <f>VLOOKUP(D2389&amp;E2389&amp;A2389&amp;C2389,'Delivery Counts'!$A$23:$J$118,10,FALSE)</f>
        <v>0</v>
      </c>
      <c r="T2389" s="12">
        <f t="shared" si="75"/>
        <v>0</v>
      </c>
      <c r="U2389" s="221"/>
      <c r="V2389" s="221"/>
    </row>
    <row r="2390" spans="1:22" s="165" customFormat="1">
      <c r="A2390" s="32">
        <v>17</v>
      </c>
      <c r="B2390" s="33">
        <f>VLOOKUP($C2390,'Non-Delivery Svcs Report'!$J$2:$K$5,2,FALSE)</f>
        <v>0</v>
      </c>
      <c r="C2390" s="33" t="s">
        <v>658</v>
      </c>
      <c r="D2390" s="33" t="str">
        <f t="shared" si="76"/>
        <v>2020 Initial Year</v>
      </c>
      <c r="E2390" s="34">
        <v>4</v>
      </c>
      <c r="F2390" s="627" t="s">
        <v>72</v>
      </c>
      <c r="G2390" s="34">
        <v>4</v>
      </c>
      <c r="H2390" s="34" t="s">
        <v>126</v>
      </c>
      <c r="I2390" s="34" t="s">
        <v>205</v>
      </c>
      <c r="J2390" s="937" t="s">
        <v>166</v>
      </c>
      <c r="K2390" s="277">
        <v>0</v>
      </c>
      <c r="L2390" s="278">
        <v>0</v>
      </c>
      <c r="M2390" s="279">
        <v>0</v>
      </c>
      <c r="N2390" s="279">
        <v>0</v>
      </c>
      <c r="O2390" s="277">
        <v>0</v>
      </c>
      <c r="P2390" s="280">
        <v>0</v>
      </c>
      <c r="Q2390" s="277">
        <v>0</v>
      </c>
      <c r="R2390" s="164">
        <f>VLOOKUP(D2390&amp;E2390&amp;A2390&amp;C2390,'Delivery Counts'!$A$23:$J$118,9,FALSE)</f>
        <v>0</v>
      </c>
      <c r="S2390" s="164">
        <f>VLOOKUP(D2390&amp;E2390&amp;A2390&amp;C2390,'Delivery Counts'!$A$23:$J$118,10,FALSE)</f>
        <v>0</v>
      </c>
      <c r="T2390" s="12">
        <f t="shared" si="75"/>
        <v>0</v>
      </c>
      <c r="U2390" s="221"/>
      <c r="V2390" s="221"/>
    </row>
    <row r="2391" spans="1:22" s="165" customFormat="1">
      <c r="A2391" s="32">
        <v>17</v>
      </c>
      <c r="B2391" s="33">
        <f>VLOOKUP($C2391,'Non-Delivery Svcs Report'!$J$2:$K$5,2,FALSE)</f>
        <v>0</v>
      </c>
      <c r="C2391" s="33" t="s">
        <v>658</v>
      </c>
      <c r="D2391" s="33" t="str">
        <f t="shared" si="76"/>
        <v>2020 Initial Year</v>
      </c>
      <c r="E2391" s="34">
        <v>4</v>
      </c>
      <c r="F2391" s="627" t="s">
        <v>72</v>
      </c>
      <c r="G2391" s="34">
        <v>4</v>
      </c>
      <c r="H2391" s="34" t="s">
        <v>126</v>
      </c>
      <c r="I2391" s="34" t="s">
        <v>137</v>
      </c>
      <c r="J2391" s="937" t="s">
        <v>187</v>
      </c>
      <c r="K2391" s="277">
        <v>0</v>
      </c>
      <c r="L2391" s="278">
        <v>0</v>
      </c>
      <c r="M2391" s="279">
        <v>0</v>
      </c>
      <c r="N2391" s="279">
        <v>0</v>
      </c>
      <c r="O2391" s="277">
        <v>0</v>
      </c>
      <c r="P2391" s="280">
        <v>0</v>
      </c>
      <c r="Q2391" s="277">
        <v>0</v>
      </c>
      <c r="R2391" s="164">
        <f>VLOOKUP(D2391&amp;E2391&amp;A2391&amp;C2391,'Delivery Counts'!$A$23:$J$118,9,FALSE)</f>
        <v>0</v>
      </c>
      <c r="S2391" s="164">
        <f>VLOOKUP(D2391&amp;E2391&amp;A2391&amp;C2391,'Delivery Counts'!$A$23:$J$118,10,FALSE)</f>
        <v>0</v>
      </c>
      <c r="T2391" s="12">
        <f t="shared" si="75"/>
        <v>0</v>
      </c>
      <c r="U2391" s="221"/>
      <c r="V2391" s="221"/>
    </row>
    <row r="2392" spans="1:22" s="165" customFormat="1">
      <c r="A2392" s="32">
        <v>17</v>
      </c>
      <c r="B2392" s="33">
        <f>VLOOKUP($C2392,'Non-Delivery Svcs Report'!$J$2:$K$5,2,FALSE)</f>
        <v>0</v>
      </c>
      <c r="C2392" s="33" t="s">
        <v>658</v>
      </c>
      <c r="D2392" s="33" t="str">
        <f t="shared" si="76"/>
        <v>2020 Initial Year</v>
      </c>
      <c r="E2392" s="34">
        <v>4</v>
      </c>
      <c r="F2392" s="627" t="s">
        <v>72</v>
      </c>
      <c r="G2392" s="34">
        <v>4</v>
      </c>
      <c r="H2392" s="34" t="s">
        <v>126</v>
      </c>
      <c r="I2392" s="34" t="s">
        <v>138</v>
      </c>
      <c r="J2392" s="937" t="s">
        <v>188</v>
      </c>
      <c r="K2392" s="277">
        <v>0</v>
      </c>
      <c r="L2392" s="278">
        <v>0</v>
      </c>
      <c r="M2392" s="279">
        <v>0</v>
      </c>
      <c r="N2392" s="279">
        <v>0</v>
      </c>
      <c r="O2392" s="277">
        <v>0</v>
      </c>
      <c r="P2392" s="280">
        <v>0</v>
      </c>
      <c r="Q2392" s="277">
        <v>0</v>
      </c>
      <c r="R2392" s="164">
        <f>VLOOKUP(D2392&amp;E2392&amp;A2392&amp;C2392,'Delivery Counts'!$A$23:$J$118,9,FALSE)</f>
        <v>0</v>
      </c>
      <c r="S2392" s="164">
        <f>VLOOKUP(D2392&amp;E2392&amp;A2392&amp;C2392,'Delivery Counts'!$A$23:$J$118,10,FALSE)</f>
        <v>0</v>
      </c>
      <c r="T2392" s="12">
        <f t="shared" si="75"/>
        <v>0</v>
      </c>
      <c r="U2392" s="221"/>
      <c r="V2392" s="221"/>
    </row>
    <row r="2393" spans="1:22" s="165" customFormat="1">
      <c r="A2393" s="32">
        <v>17</v>
      </c>
      <c r="B2393" s="33">
        <f>VLOOKUP($C2393,'Non-Delivery Svcs Report'!$J$2:$K$5,2,FALSE)</f>
        <v>0</v>
      </c>
      <c r="C2393" s="33" t="s">
        <v>658</v>
      </c>
      <c r="D2393" s="33" t="str">
        <f t="shared" si="76"/>
        <v>2020 Initial Year</v>
      </c>
      <c r="E2393" s="34">
        <v>4</v>
      </c>
      <c r="F2393" s="627" t="s">
        <v>72</v>
      </c>
      <c r="G2393" s="34">
        <v>4</v>
      </c>
      <c r="H2393" s="34" t="s">
        <v>126</v>
      </c>
      <c r="I2393" s="34" t="s">
        <v>139</v>
      </c>
      <c r="J2393" s="937" t="s">
        <v>167</v>
      </c>
      <c r="K2393" s="277">
        <v>0</v>
      </c>
      <c r="L2393" s="278">
        <v>0</v>
      </c>
      <c r="M2393" s="279">
        <v>0</v>
      </c>
      <c r="N2393" s="279">
        <v>0</v>
      </c>
      <c r="O2393" s="277">
        <v>0</v>
      </c>
      <c r="P2393" s="280">
        <v>0</v>
      </c>
      <c r="Q2393" s="277">
        <v>0</v>
      </c>
      <c r="R2393" s="164">
        <f>VLOOKUP(D2393&amp;E2393&amp;A2393&amp;C2393,'Delivery Counts'!$A$23:$J$118,9,FALSE)</f>
        <v>0</v>
      </c>
      <c r="S2393" s="164">
        <f>VLOOKUP(D2393&amp;E2393&amp;A2393&amp;C2393,'Delivery Counts'!$A$23:$J$118,10,FALSE)</f>
        <v>0</v>
      </c>
      <c r="T2393" s="12">
        <f t="shared" si="75"/>
        <v>0</v>
      </c>
      <c r="U2393" s="221"/>
      <c r="V2393" s="221"/>
    </row>
    <row r="2394" spans="1:22" s="165" customFormat="1">
      <c r="A2394" s="32">
        <v>17</v>
      </c>
      <c r="B2394" s="33">
        <f>VLOOKUP($C2394,'Non-Delivery Svcs Report'!$J$2:$K$5,2,FALSE)</f>
        <v>0</v>
      </c>
      <c r="C2394" s="33" t="s">
        <v>658</v>
      </c>
      <c r="D2394" s="33" t="str">
        <f t="shared" si="76"/>
        <v>2020 Initial Year</v>
      </c>
      <c r="E2394" s="34">
        <v>4</v>
      </c>
      <c r="F2394" s="627" t="s">
        <v>72</v>
      </c>
      <c r="G2394" s="34">
        <v>4</v>
      </c>
      <c r="H2394" s="34" t="s">
        <v>126</v>
      </c>
      <c r="I2394" s="34" t="s">
        <v>69</v>
      </c>
      <c r="J2394" s="937" t="s">
        <v>241</v>
      </c>
      <c r="K2394" s="277">
        <v>0</v>
      </c>
      <c r="L2394" s="278">
        <v>0</v>
      </c>
      <c r="M2394" s="279">
        <v>0</v>
      </c>
      <c r="N2394" s="279">
        <v>0</v>
      </c>
      <c r="O2394" s="277">
        <v>0</v>
      </c>
      <c r="P2394" s="280">
        <v>0</v>
      </c>
      <c r="Q2394" s="277">
        <v>0</v>
      </c>
      <c r="R2394" s="164">
        <f>VLOOKUP(D2394&amp;E2394&amp;A2394&amp;C2394,'Delivery Counts'!$A$23:$J$118,9,FALSE)</f>
        <v>0</v>
      </c>
      <c r="S2394" s="164">
        <f>VLOOKUP(D2394&amp;E2394&amp;A2394&amp;C2394,'Delivery Counts'!$A$23:$J$118,10,FALSE)</f>
        <v>0</v>
      </c>
      <c r="T2394" s="12">
        <f t="shared" si="75"/>
        <v>0</v>
      </c>
      <c r="U2394" s="221"/>
      <c r="V2394" s="221"/>
    </row>
    <row r="2395" spans="1:22" s="165" customFormat="1">
      <c r="A2395" s="32">
        <v>17</v>
      </c>
      <c r="B2395" s="33">
        <f>VLOOKUP($C2395,'Non-Delivery Svcs Report'!$J$2:$K$5,2,FALSE)</f>
        <v>0</v>
      </c>
      <c r="C2395" s="33" t="s">
        <v>658</v>
      </c>
      <c r="D2395" s="33" t="str">
        <f t="shared" si="76"/>
        <v>2020 Initial Year</v>
      </c>
      <c r="E2395" s="34">
        <v>4</v>
      </c>
      <c r="F2395" s="627" t="s">
        <v>72</v>
      </c>
      <c r="G2395" s="34">
        <v>4</v>
      </c>
      <c r="H2395" s="34" t="s">
        <v>126</v>
      </c>
      <c r="I2395" s="34" t="s">
        <v>70</v>
      </c>
      <c r="J2395" s="937" t="s">
        <v>242</v>
      </c>
      <c r="K2395" s="277">
        <v>0</v>
      </c>
      <c r="L2395" s="278">
        <v>0</v>
      </c>
      <c r="M2395" s="279">
        <v>0</v>
      </c>
      <c r="N2395" s="279">
        <v>0</v>
      </c>
      <c r="O2395" s="277">
        <v>0</v>
      </c>
      <c r="P2395" s="280">
        <v>0</v>
      </c>
      <c r="Q2395" s="277">
        <v>0</v>
      </c>
      <c r="R2395" s="164">
        <f>VLOOKUP(D2395&amp;E2395&amp;A2395&amp;C2395,'Delivery Counts'!$A$23:$J$118,9,FALSE)</f>
        <v>0</v>
      </c>
      <c r="S2395" s="164">
        <f>VLOOKUP(D2395&amp;E2395&amp;A2395&amp;C2395,'Delivery Counts'!$A$23:$J$118,10,FALSE)</f>
        <v>0</v>
      </c>
      <c r="T2395" s="12">
        <f t="shared" si="75"/>
        <v>0</v>
      </c>
      <c r="U2395" s="221"/>
      <c r="V2395" s="221"/>
    </row>
    <row r="2396" spans="1:22" s="165" customFormat="1">
      <c r="A2396" s="32">
        <v>17</v>
      </c>
      <c r="B2396" s="33">
        <f>VLOOKUP($C2396,'Non-Delivery Svcs Report'!$J$2:$K$5,2,FALSE)</f>
        <v>0</v>
      </c>
      <c r="C2396" s="33" t="s">
        <v>658</v>
      </c>
      <c r="D2396" s="33" t="str">
        <f t="shared" si="76"/>
        <v>2020 Initial Year</v>
      </c>
      <c r="E2396" s="34">
        <v>4</v>
      </c>
      <c r="F2396" s="627" t="s">
        <v>72</v>
      </c>
      <c r="G2396" s="34">
        <v>4</v>
      </c>
      <c r="H2396" s="34" t="s">
        <v>126</v>
      </c>
      <c r="I2396" s="34" t="s">
        <v>71</v>
      </c>
      <c r="J2396" s="937" t="s">
        <v>489</v>
      </c>
      <c r="K2396" s="277">
        <v>0</v>
      </c>
      <c r="L2396" s="278">
        <v>0</v>
      </c>
      <c r="M2396" s="279">
        <v>0</v>
      </c>
      <c r="N2396" s="279">
        <v>0</v>
      </c>
      <c r="O2396" s="277">
        <v>0</v>
      </c>
      <c r="P2396" s="280">
        <v>0</v>
      </c>
      <c r="Q2396" s="277">
        <v>0</v>
      </c>
      <c r="R2396" s="164">
        <f>VLOOKUP(D2396&amp;E2396&amp;A2396&amp;C2396,'Delivery Counts'!$A$23:$J$118,9,FALSE)</f>
        <v>0</v>
      </c>
      <c r="S2396" s="164">
        <f>VLOOKUP(D2396&amp;E2396&amp;A2396&amp;C2396,'Delivery Counts'!$A$23:$J$118,10,FALSE)</f>
        <v>0</v>
      </c>
      <c r="T2396" s="12">
        <f t="shared" si="75"/>
        <v>0</v>
      </c>
      <c r="U2396" s="221"/>
      <c r="V2396" s="221"/>
    </row>
    <row r="2397" spans="1:22" s="165" customFormat="1">
      <c r="A2397" s="32">
        <v>17</v>
      </c>
      <c r="B2397" s="33">
        <f>VLOOKUP($C2397,'Non-Delivery Svcs Report'!$J$2:$K$5,2,FALSE)</f>
        <v>0</v>
      </c>
      <c r="C2397" s="33" t="s">
        <v>658</v>
      </c>
      <c r="D2397" s="33" t="str">
        <f t="shared" si="76"/>
        <v>2020 Initial Year</v>
      </c>
      <c r="E2397" s="34">
        <v>4</v>
      </c>
      <c r="F2397" s="627" t="s">
        <v>72</v>
      </c>
      <c r="G2397" s="34">
        <v>4</v>
      </c>
      <c r="H2397" s="34" t="s">
        <v>126</v>
      </c>
      <c r="I2397" s="34" t="s">
        <v>72</v>
      </c>
      <c r="J2397" s="937" t="s">
        <v>490</v>
      </c>
      <c r="K2397" s="277">
        <v>0</v>
      </c>
      <c r="L2397" s="278">
        <v>0</v>
      </c>
      <c r="M2397" s="279">
        <v>0</v>
      </c>
      <c r="N2397" s="279">
        <v>0</v>
      </c>
      <c r="O2397" s="277">
        <v>0</v>
      </c>
      <c r="P2397" s="280">
        <v>0</v>
      </c>
      <c r="Q2397" s="277">
        <v>0</v>
      </c>
      <c r="R2397" s="164">
        <f>VLOOKUP(D2397&amp;E2397&amp;A2397&amp;C2397,'Delivery Counts'!$A$23:$J$118,9,FALSE)</f>
        <v>0</v>
      </c>
      <c r="S2397" s="164">
        <f>VLOOKUP(D2397&amp;E2397&amp;A2397&amp;C2397,'Delivery Counts'!$A$23:$J$118,10,FALSE)</f>
        <v>0</v>
      </c>
      <c r="T2397" s="12">
        <f t="shared" si="75"/>
        <v>0</v>
      </c>
      <c r="U2397" s="221"/>
      <c r="V2397" s="221"/>
    </row>
    <row r="2398" spans="1:22" s="165" customFormat="1">
      <c r="A2398" s="32">
        <v>17</v>
      </c>
      <c r="B2398" s="33">
        <f>VLOOKUP($C2398,'Non-Delivery Svcs Report'!$J$2:$K$5,2,FALSE)</f>
        <v>0</v>
      </c>
      <c r="C2398" s="33" t="s">
        <v>658</v>
      </c>
      <c r="D2398" s="33" t="str">
        <f t="shared" si="76"/>
        <v>2020 Initial Year</v>
      </c>
      <c r="E2398" s="34">
        <v>4</v>
      </c>
      <c r="F2398" s="627" t="s">
        <v>72</v>
      </c>
      <c r="G2398" s="34">
        <v>4</v>
      </c>
      <c r="H2398" s="34" t="s">
        <v>126</v>
      </c>
      <c r="I2398" s="34" t="s">
        <v>375</v>
      </c>
      <c r="J2398" s="937" t="s">
        <v>745</v>
      </c>
      <c r="K2398" s="277">
        <v>0</v>
      </c>
      <c r="L2398" s="278">
        <v>0</v>
      </c>
      <c r="M2398" s="279">
        <v>0</v>
      </c>
      <c r="N2398" s="279">
        <v>0</v>
      </c>
      <c r="O2398" s="277">
        <v>0</v>
      </c>
      <c r="P2398" s="280">
        <v>0</v>
      </c>
      <c r="Q2398" s="277">
        <v>0</v>
      </c>
      <c r="R2398" s="164">
        <f>VLOOKUP(D2398&amp;E2398&amp;A2398&amp;C2398,'Delivery Counts'!$A$23:$J$118,9,FALSE)</f>
        <v>0</v>
      </c>
      <c r="S2398" s="164">
        <f>VLOOKUP(D2398&amp;E2398&amp;A2398&amp;C2398,'Delivery Counts'!$A$23:$J$118,10,FALSE)</f>
        <v>0</v>
      </c>
      <c r="T2398" s="12">
        <f t="shared" si="75"/>
        <v>0</v>
      </c>
      <c r="U2398" s="221"/>
      <c r="V2398" s="221"/>
    </row>
    <row r="2399" spans="1:22" s="165" customFormat="1">
      <c r="A2399" s="32">
        <v>17</v>
      </c>
      <c r="B2399" s="33">
        <f>VLOOKUP($C2399,'Non-Delivery Svcs Report'!$J$2:$K$5,2,FALSE)</f>
        <v>0</v>
      </c>
      <c r="C2399" s="33" t="s">
        <v>658</v>
      </c>
      <c r="D2399" s="33" t="str">
        <f t="shared" si="76"/>
        <v>2020 Initial Year</v>
      </c>
      <c r="E2399" s="34">
        <v>4</v>
      </c>
      <c r="F2399" s="627">
        <v>17</v>
      </c>
      <c r="G2399" s="34">
        <v>4</v>
      </c>
      <c r="H2399" s="34" t="s">
        <v>126</v>
      </c>
      <c r="I2399" s="34">
        <v>19</v>
      </c>
      <c r="J2399" s="937" t="s">
        <v>862</v>
      </c>
      <c r="K2399" s="277">
        <v>0</v>
      </c>
      <c r="L2399" s="278">
        <v>0</v>
      </c>
      <c r="M2399" s="279">
        <v>0</v>
      </c>
      <c r="N2399" s="279">
        <v>0</v>
      </c>
      <c r="O2399" s="277">
        <v>0</v>
      </c>
      <c r="P2399" s="280">
        <v>0</v>
      </c>
      <c r="Q2399" s="277">
        <v>0</v>
      </c>
      <c r="R2399" s="164">
        <f>VLOOKUP(D2399&amp;E2399&amp;A2399&amp;C2399,'Delivery Counts'!$A$23:$J$118,9,FALSE)</f>
        <v>0</v>
      </c>
      <c r="S2399" s="164">
        <f>VLOOKUP(D2399&amp;E2399&amp;A2399&amp;C2399,'Delivery Counts'!$A$23:$J$118,10,FALSE)</f>
        <v>0</v>
      </c>
      <c r="T2399" s="12">
        <f t="shared" si="75"/>
        <v>0</v>
      </c>
      <c r="U2399" s="221"/>
      <c r="V2399" s="221"/>
    </row>
    <row r="2400" spans="1:22" s="165" customFormat="1">
      <c r="A2400" s="32">
        <v>17</v>
      </c>
      <c r="B2400" s="33">
        <f>VLOOKUP($C2400,'Non-Delivery Svcs Report'!$J$2:$K$5,2,FALSE)</f>
        <v>0</v>
      </c>
      <c r="C2400" s="33" t="s">
        <v>658</v>
      </c>
      <c r="D2400" s="33" t="str">
        <f t="shared" si="76"/>
        <v>2020 Initial Year</v>
      </c>
      <c r="E2400" s="34">
        <v>4</v>
      </c>
      <c r="F2400" s="627">
        <v>17</v>
      </c>
      <c r="G2400" s="34">
        <v>4</v>
      </c>
      <c r="H2400" s="34" t="s">
        <v>126</v>
      </c>
      <c r="I2400" s="34">
        <v>20</v>
      </c>
      <c r="J2400" s="937" t="s">
        <v>863</v>
      </c>
      <c r="K2400" s="277">
        <v>0</v>
      </c>
      <c r="L2400" s="278">
        <v>0</v>
      </c>
      <c r="M2400" s="279">
        <v>0</v>
      </c>
      <c r="N2400" s="279">
        <v>0</v>
      </c>
      <c r="O2400" s="277">
        <v>0</v>
      </c>
      <c r="P2400" s="280">
        <v>0</v>
      </c>
      <c r="Q2400" s="277">
        <v>0</v>
      </c>
      <c r="R2400" s="164">
        <f>VLOOKUP(D2400&amp;E2400&amp;A2400&amp;C2400,'Delivery Counts'!$A$23:$J$118,9,FALSE)</f>
        <v>0</v>
      </c>
      <c r="S2400" s="164">
        <f>VLOOKUP(D2400&amp;E2400&amp;A2400&amp;C2400,'Delivery Counts'!$A$23:$J$118,10,FALSE)</f>
        <v>0</v>
      </c>
      <c r="T2400" s="12">
        <f t="shared" si="75"/>
        <v>0</v>
      </c>
      <c r="U2400" s="221"/>
      <c r="V2400" s="221"/>
    </row>
    <row r="2401" spans="1:22" s="165" customFormat="1">
      <c r="A2401" s="32">
        <v>17</v>
      </c>
      <c r="B2401" s="33">
        <f>VLOOKUP($C2401,'Non-Delivery Svcs Report'!$J$2:$K$5,2,FALSE)</f>
        <v>0</v>
      </c>
      <c r="C2401" s="33" t="s">
        <v>658</v>
      </c>
      <c r="D2401" s="33" t="str">
        <f t="shared" si="76"/>
        <v>2020 Initial Year</v>
      </c>
      <c r="E2401" s="34">
        <v>4</v>
      </c>
      <c r="F2401" s="627">
        <v>17</v>
      </c>
      <c r="G2401" s="34">
        <v>4</v>
      </c>
      <c r="H2401" s="34" t="s">
        <v>126</v>
      </c>
      <c r="I2401" s="34">
        <v>21</v>
      </c>
      <c r="J2401" s="937" t="s">
        <v>864</v>
      </c>
      <c r="K2401" s="277">
        <v>0</v>
      </c>
      <c r="L2401" s="278">
        <v>0</v>
      </c>
      <c r="M2401" s="279">
        <v>0</v>
      </c>
      <c r="N2401" s="279">
        <v>0</v>
      </c>
      <c r="O2401" s="277">
        <v>0</v>
      </c>
      <c r="P2401" s="280">
        <v>0</v>
      </c>
      <c r="Q2401" s="277">
        <v>0</v>
      </c>
      <c r="R2401" s="164">
        <f>VLOOKUP(D2401&amp;E2401&amp;A2401&amp;C2401,'Delivery Counts'!$A$23:$J$118,9,FALSE)</f>
        <v>0</v>
      </c>
      <c r="S2401" s="164">
        <f>VLOOKUP(D2401&amp;E2401&amp;A2401&amp;C2401,'Delivery Counts'!$A$23:$J$118,10,FALSE)</f>
        <v>0</v>
      </c>
      <c r="T2401" s="12">
        <f t="shared" si="75"/>
        <v>0</v>
      </c>
      <c r="U2401" s="221"/>
      <c r="V2401" s="221"/>
    </row>
    <row r="2402" spans="1:22" s="165" customFormat="1">
      <c r="A2402" s="32">
        <v>17</v>
      </c>
      <c r="B2402" s="33">
        <f>VLOOKUP($C2402,'Non-Delivery Svcs Report'!$J$2:$K$5,2,FALSE)</f>
        <v>0</v>
      </c>
      <c r="C2402" s="33" t="s">
        <v>658</v>
      </c>
      <c r="D2402" s="33" t="str">
        <f t="shared" si="76"/>
        <v>2020 Initial Year</v>
      </c>
      <c r="E2402" s="34">
        <v>4</v>
      </c>
      <c r="F2402" s="627">
        <v>17</v>
      </c>
      <c r="G2402" s="34">
        <v>4</v>
      </c>
      <c r="H2402" s="34" t="s">
        <v>126</v>
      </c>
      <c r="I2402" s="34">
        <v>22</v>
      </c>
      <c r="J2402" s="937" t="s">
        <v>865</v>
      </c>
      <c r="K2402" s="277">
        <v>0</v>
      </c>
      <c r="L2402" s="278">
        <v>0</v>
      </c>
      <c r="M2402" s="279">
        <v>0</v>
      </c>
      <c r="N2402" s="279">
        <v>0</v>
      </c>
      <c r="O2402" s="277">
        <v>0</v>
      </c>
      <c r="P2402" s="280">
        <v>0</v>
      </c>
      <c r="Q2402" s="277">
        <v>0</v>
      </c>
      <c r="R2402" s="164">
        <f>VLOOKUP(D2402&amp;E2402&amp;A2402&amp;C2402,'Delivery Counts'!$A$23:$J$118,9,FALSE)</f>
        <v>0</v>
      </c>
      <c r="S2402" s="164">
        <f>VLOOKUP(D2402&amp;E2402&amp;A2402&amp;C2402,'Delivery Counts'!$A$23:$J$118,10,FALSE)</f>
        <v>0</v>
      </c>
      <c r="T2402" s="12">
        <f t="shared" si="75"/>
        <v>0</v>
      </c>
      <c r="U2402" s="221"/>
      <c r="V2402" s="221"/>
    </row>
    <row r="2403" spans="1:22" s="165" customFormat="1">
      <c r="A2403" s="32">
        <v>17</v>
      </c>
      <c r="B2403" s="33">
        <f>VLOOKUP($C2403,'Non-Delivery Svcs Report'!$J$2:$K$5,2,FALSE)</f>
        <v>0</v>
      </c>
      <c r="C2403" s="33" t="s">
        <v>658</v>
      </c>
      <c r="D2403" s="33" t="str">
        <f t="shared" si="76"/>
        <v>2020 Initial Year</v>
      </c>
      <c r="E2403" s="34">
        <v>4</v>
      </c>
      <c r="F2403" s="627">
        <v>17</v>
      </c>
      <c r="G2403" s="34">
        <v>4</v>
      </c>
      <c r="H2403" s="34" t="s">
        <v>126</v>
      </c>
      <c r="I2403" s="34">
        <v>23</v>
      </c>
      <c r="J2403" s="937" t="s">
        <v>866</v>
      </c>
      <c r="K2403" s="277">
        <v>0</v>
      </c>
      <c r="L2403" s="278">
        <v>0</v>
      </c>
      <c r="M2403" s="279">
        <v>0</v>
      </c>
      <c r="N2403" s="279">
        <v>0</v>
      </c>
      <c r="O2403" s="277">
        <v>0</v>
      </c>
      <c r="P2403" s="280">
        <v>0</v>
      </c>
      <c r="Q2403" s="277">
        <v>0</v>
      </c>
      <c r="R2403" s="164">
        <f>VLOOKUP(D2403&amp;E2403&amp;A2403&amp;C2403,'Delivery Counts'!$A$23:$J$118,9,FALSE)</f>
        <v>0</v>
      </c>
      <c r="S2403" s="164">
        <f>VLOOKUP(D2403&amp;E2403&amp;A2403&amp;C2403,'Delivery Counts'!$A$23:$J$118,10,FALSE)</f>
        <v>0</v>
      </c>
      <c r="T2403" s="12">
        <f t="shared" si="75"/>
        <v>0</v>
      </c>
      <c r="U2403" s="221"/>
      <c r="V2403" s="221"/>
    </row>
    <row r="2404" spans="1:22" s="165" customFormat="1">
      <c r="A2404" s="32">
        <v>17</v>
      </c>
      <c r="B2404" s="33">
        <f>VLOOKUP($C2404,'Non-Delivery Svcs Report'!$J$2:$K$5,2,FALSE)</f>
        <v>0</v>
      </c>
      <c r="C2404" s="33" t="s">
        <v>658</v>
      </c>
      <c r="D2404" s="33" t="str">
        <f t="shared" si="76"/>
        <v>2020 Initial Year</v>
      </c>
      <c r="E2404" s="34">
        <v>4</v>
      </c>
      <c r="F2404" s="627">
        <v>17</v>
      </c>
      <c r="G2404" s="34">
        <v>4</v>
      </c>
      <c r="H2404" s="34" t="s">
        <v>126</v>
      </c>
      <c r="I2404" s="34">
        <v>24</v>
      </c>
      <c r="J2404" s="937" t="s">
        <v>867</v>
      </c>
      <c r="K2404" s="277">
        <v>0</v>
      </c>
      <c r="L2404" s="278">
        <v>0</v>
      </c>
      <c r="M2404" s="279">
        <v>0</v>
      </c>
      <c r="N2404" s="279">
        <v>0</v>
      </c>
      <c r="O2404" s="277">
        <v>0</v>
      </c>
      <c r="P2404" s="280">
        <v>0</v>
      </c>
      <c r="Q2404" s="277">
        <v>0</v>
      </c>
      <c r="R2404" s="164">
        <f>VLOOKUP(D2404&amp;E2404&amp;A2404&amp;C2404,'Delivery Counts'!$A$23:$J$118,9,FALSE)</f>
        <v>0</v>
      </c>
      <c r="S2404" s="164">
        <f>VLOOKUP(D2404&amp;E2404&amp;A2404&amp;C2404,'Delivery Counts'!$A$23:$J$118,10,FALSE)</f>
        <v>0</v>
      </c>
      <c r="T2404" s="12">
        <f t="shared" si="75"/>
        <v>0</v>
      </c>
      <c r="U2404" s="221"/>
      <c r="V2404" s="221"/>
    </row>
    <row r="2405" spans="1:22" s="165" customFormat="1" ht="10.5" thickBot="1">
      <c r="A2405" s="285">
        <v>17</v>
      </c>
      <c r="B2405" s="822">
        <f>VLOOKUP($C2405,'Non-Delivery Svcs Report'!$J$2:$K$5,2,FALSE)</f>
        <v>0</v>
      </c>
      <c r="C2405" s="822" t="s">
        <v>658</v>
      </c>
      <c r="D2405" s="822" t="str">
        <f t="shared" si="76"/>
        <v>2020 Initial Year</v>
      </c>
      <c r="E2405" s="823">
        <v>4</v>
      </c>
      <c r="F2405" s="628">
        <v>17</v>
      </c>
      <c r="G2405" s="823">
        <v>4</v>
      </c>
      <c r="H2405" s="823" t="s">
        <v>126</v>
      </c>
      <c r="I2405" s="823">
        <v>25</v>
      </c>
      <c r="J2405" s="824" t="s">
        <v>868</v>
      </c>
      <c r="K2405" s="825">
        <v>0</v>
      </c>
      <c r="L2405" s="826">
        <v>0</v>
      </c>
      <c r="M2405" s="827">
        <v>0</v>
      </c>
      <c r="N2405" s="827">
        <v>0</v>
      </c>
      <c r="O2405" s="825">
        <v>0</v>
      </c>
      <c r="P2405" s="964">
        <v>0</v>
      </c>
      <c r="Q2405" s="825">
        <v>0</v>
      </c>
      <c r="R2405" s="965">
        <f>VLOOKUP(D2405&amp;E2405&amp;A2405&amp;C2405,'Delivery Counts'!$A$23:$J$118,9,FALSE)</f>
        <v>0</v>
      </c>
      <c r="S2405" s="965">
        <f>VLOOKUP(D2405&amp;E2405&amp;A2405&amp;C2405,'Delivery Counts'!$A$23:$J$118,10,FALSE)</f>
        <v>0</v>
      </c>
      <c r="T2405" s="286">
        <f t="shared" si="75"/>
        <v>0</v>
      </c>
      <c r="U2405" s="221"/>
      <c r="V2405" s="221"/>
    </row>
    <row r="2406" spans="1:22" s="165" customFormat="1">
      <c r="A2406" s="217"/>
      <c r="B2406" s="215"/>
      <c r="C2406" s="215"/>
      <c r="D2406" s="216"/>
      <c r="E2406" s="216"/>
      <c r="F2406" s="34"/>
      <c r="G2406" s="216"/>
      <c r="H2406" s="216"/>
      <c r="I2406" s="215"/>
      <c r="J2406" s="162"/>
      <c r="K2406" s="162"/>
      <c r="L2406" s="162"/>
      <c r="M2406" s="162"/>
      <c r="N2406" s="162"/>
      <c r="O2406" s="162"/>
      <c r="P2406" s="162"/>
      <c r="Q2406" s="162"/>
      <c r="R2406" s="162"/>
      <c r="S2406" s="162"/>
      <c r="U2406" s="221"/>
      <c r="V2406" s="221"/>
    </row>
    <row r="2407" spans="1:22" s="165" customFormat="1" ht="10.5" thickBot="1">
      <c r="A2407" s="217"/>
      <c r="B2407" s="215"/>
      <c r="C2407" s="215"/>
      <c r="D2407" s="216"/>
      <c r="E2407" s="216"/>
      <c r="F2407" s="34"/>
      <c r="G2407" s="216"/>
      <c r="H2407" s="216"/>
      <c r="I2407" s="215"/>
      <c r="J2407" s="162"/>
      <c r="K2407" s="162"/>
      <c r="L2407" s="162"/>
      <c r="M2407" s="162"/>
      <c r="N2407" s="162"/>
      <c r="O2407" s="162"/>
      <c r="P2407" s="162"/>
      <c r="Q2407" s="162"/>
      <c r="R2407" s="162"/>
      <c r="S2407" s="162"/>
      <c r="T2407" s="162"/>
      <c r="U2407" s="221"/>
      <c r="V2407" s="221"/>
    </row>
    <row r="2408" spans="1:22" s="165" customFormat="1" ht="20">
      <c r="A2408" s="217"/>
      <c r="B2408" s="215"/>
      <c r="C2408" s="215"/>
      <c r="D2408" s="216"/>
      <c r="E2408" s="216"/>
      <c r="F2408" s="757" t="s">
        <v>78</v>
      </c>
      <c r="G2408" s="746"/>
      <c r="H2408" s="746"/>
      <c r="I2408" s="747"/>
      <c r="J2408" s="748" t="s">
        <v>48</v>
      </c>
      <c r="K2408" s="749" t="s">
        <v>216</v>
      </c>
      <c r="L2408" s="748" t="s">
        <v>219</v>
      </c>
      <c r="M2408" s="748" t="s">
        <v>217</v>
      </c>
      <c r="N2408" s="748" t="s">
        <v>218</v>
      </c>
      <c r="O2408" s="748" t="s">
        <v>221</v>
      </c>
      <c r="P2408" s="748" t="s">
        <v>222</v>
      </c>
      <c r="Q2408" s="748" t="s">
        <v>511</v>
      </c>
      <c r="R2408" s="748" t="s">
        <v>37</v>
      </c>
      <c r="S2408" s="748" t="s">
        <v>38</v>
      </c>
      <c r="T2408" s="751" t="s">
        <v>39</v>
      </c>
      <c r="U2408" s="221"/>
      <c r="V2408" s="221"/>
    </row>
    <row r="2409" spans="1:22">
      <c r="F2409" s="758" t="str">
        <f>LEFT(F2413,4)&amp;" Quarter 1 Total"</f>
        <v>2022 Quarter 1 Total</v>
      </c>
      <c r="G2409" s="216"/>
      <c r="H2409" s="216"/>
      <c r="I2409" s="216"/>
      <c r="J2409" s="110">
        <v>0</v>
      </c>
      <c r="K2409" s="13">
        <f>SUM(K6:K205)</f>
        <v>0</v>
      </c>
      <c r="L2409" s="13">
        <f t="shared" ref="L2409:T2409" si="77">SUM(L6:L205)</f>
        <v>0</v>
      </c>
      <c r="M2409" s="102">
        <f t="shared" si="77"/>
        <v>0</v>
      </c>
      <c r="N2409" s="102">
        <f t="shared" si="77"/>
        <v>0</v>
      </c>
      <c r="O2409" s="13">
        <f t="shared" si="77"/>
        <v>0</v>
      </c>
      <c r="P2409" s="102">
        <f t="shared" si="77"/>
        <v>0</v>
      </c>
      <c r="Q2409" s="13">
        <f t="shared" si="77"/>
        <v>0</v>
      </c>
      <c r="R2409" s="102">
        <f t="shared" si="77"/>
        <v>0</v>
      </c>
      <c r="S2409" s="102">
        <f t="shared" si="77"/>
        <v>0</v>
      </c>
      <c r="T2409" s="755">
        <f t="shared" si="77"/>
        <v>0</v>
      </c>
    </row>
    <row r="2410" spans="1:22">
      <c r="F2410" s="912" t="str">
        <f>LEFT(F2411,4)&amp;" Quarter 2 Total"</f>
        <v>2022 Quarter 2 Total</v>
      </c>
      <c r="G2410" s="910"/>
      <c r="H2410" s="216"/>
      <c r="I2410" s="216"/>
      <c r="J2410" s="111">
        <v>0</v>
      </c>
      <c r="K2410" s="14">
        <f>SUM(K206:K405)</f>
        <v>0</v>
      </c>
      <c r="L2410" s="14">
        <f t="shared" ref="L2410:T2410" si="78">SUM(L206:L405)</f>
        <v>0</v>
      </c>
      <c r="M2410" s="103">
        <f t="shared" si="78"/>
        <v>0</v>
      </c>
      <c r="N2410" s="103">
        <f t="shared" si="78"/>
        <v>0</v>
      </c>
      <c r="O2410" s="14">
        <f t="shared" si="78"/>
        <v>0</v>
      </c>
      <c r="P2410" s="103">
        <f t="shared" si="78"/>
        <v>0</v>
      </c>
      <c r="Q2410" s="14">
        <f t="shared" si="78"/>
        <v>0</v>
      </c>
      <c r="R2410" s="103">
        <f t="shared" si="78"/>
        <v>0</v>
      </c>
      <c r="S2410" s="103">
        <f t="shared" si="78"/>
        <v>0</v>
      </c>
      <c r="T2410" s="12">
        <f t="shared" si="78"/>
        <v>0</v>
      </c>
    </row>
    <row r="2411" spans="1:22">
      <c r="F2411" s="909" t="str">
        <f>LEFT(F2412,4)&amp;" Quarter 3 Total"</f>
        <v>2022 Quarter 3 Total</v>
      </c>
      <c r="G2411" s="910"/>
      <c r="H2411" s="216"/>
      <c r="I2411" s="216"/>
      <c r="J2411" s="913">
        <v>0</v>
      </c>
      <c r="K2411" s="918">
        <f>SUM(K406:K605)</f>
        <v>0</v>
      </c>
      <c r="L2411" s="14">
        <f t="shared" ref="L2411:T2411" si="79">SUM(L406:L605)</f>
        <v>0</v>
      </c>
      <c r="M2411" s="103">
        <f t="shared" si="79"/>
        <v>0</v>
      </c>
      <c r="N2411" s="103">
        <f t="shared" si="79"/>
        <v>0</v>
      </c>
      <c r="O2411" s="14">
        <f t="shared" si="79"/>
        <v>0</v>
      </c>
      <c r="P2411" s="103">
        <f t="shared" si="79"/>
        <v>0</v>
      </c>
      <c r="Q2411" s="14">
        <f t="shared" si="79"/>
        <v>0</v>
      </c>
      <c r="R2411" s="103">
        <f t="shared" si="79"/>
        <v>0</v>
      </c>
      <c r="S2411" s="103">
        <f t="shared" si="79"/>
        <v>0</v>
      </c>
      <c r="T2411" s="12">
        <f t="shared" si="79"/>
        <v>0</v>
      </c>
    </row>
    <row r="2412" spans="1:22" ht="10.5" thickBot="1">
      <c r="F2412" s="911" t="str">
        <f>LEFT(F2413,4)&amp;" Quarter 4 Total"</f>
        <v>2022 Quarter 4 Total</v>
      </c>
      <c r="G2412" s="786"/>
      <c r="H2412" s="786"/>
      <c r="I2412" s="786"/>
      <c r="J2412" s="796">
        <v>0</v>
      </c>
      <c r="K2412" s="244">
        <f>SUM(K606:K805)</f>
        <v>0</v>
      </c>
      <c r="L2412" s="244">
        <f t="shared" ref="L2412:T2412" si="80">SUM(L606:L805)</f>
        <v>0</v>
      </c>
      <c r="M2412" s="787">
        <f t="shared" si="80"/>
        <v>0</v>
      </c>
      <c r="N2412" s="787">
        <f t="shared" si="80"/>
        <v>0</v>
      </c>
      <c r="O2412" s="244">
        <f t="shared" si="80"/>
        <v>0</v>
      </c>
      <c r="P2412" s="787">
        <f t="shared" si="80"/>
        <v>0</v>
      </c>
      <c r="Q2412" s="244">
        <f t="shared" si="80"/>
        <v>0</v>
      </c>
      <c r="R2412" s="787">
        <f t="shared" si="80"/>
        <v>0</v>
      </c>
      <c r="S2412" s="787">
        <f t="shared" si="80"/>
        <v>0</v>
      </c>
      <c r="T2412" s="797">
        <f t="shared" si="80"/>
        <v>0</v>
      </c>
    </row>
    <row r="2413" spans="1:22" s="165" customFormat="1" ht="10.5" thickTop="1">
      <c r="A2413" s="217"/>
      <c r="B2413" s="215"/>
      <c r="C2413" s="215"/>
      <c r="D2413" s="216"/>
      <c r="E2413" s="216"/>
      <c r="F2413" s="814" t="str">
        <f>D6&amp;" - All Quarters Grand Total"</f>
        <v>2022 Current Year - All Quarters Grand Total</v>
      </c>
      <c r="G2413" s="809"/>
      <c r="H2413" s="809"/>
      <c r="I2413" s="810"/>
      <c r="J2413" s="811">
        <f>SUM(J2409:J2412)</f>
        <v>0</v>
      </c>
      <c r="K2413" s="245">
        <f t="shared" ref="K2413" si="81">SUM(K2409:K2412)</f>
        <v>0</v>
      </c>
      <c r="L2413" s="245">
        <f t="shared" ref="L2413:T2413" si="82">SUM(L2409:L2412)</f>
        <v>0</v>
      </c>
      <c r="M2413" s="812">
        <f t="shared" si="82"/>
        <v>0</v>
      </c>
      <c r="N2413" s="812">
        <f t="shared" si="82"/>
        <v>0</v>
      </c>
      <c r="O2413" s="245">
        <f t="shared" si="82"/>
        <v>0</v>
      </c>
      <c r="P2413" s="813">
        <f t="shared" si="82"/>
        <v>0</v>
      </c>
      <c r="Q2413" s="245">
        <f t="shared" si="82"/>
        <v>0</v>
      </c>
      <c r="R2413" s="813">
        <f t="shared" si="82"/>
        <v>0</v>
      </c>
      <c r="S2413" s="813">
        <f t="shared" si="82"/>
        <v>0</v>
      </c>
      <c r="T2413" s="753">
        <f t="shared" si="82"/>
        <v>0</v>
      </c>
    </row>
    <row r="2414" spans="1:22" s="165" customFormat="1">
      <c r="A2414" s="217"/>
      <c r="B2414" s="215"/>
      <c r="C2414" s="215"/>
      <c r="D2414" s="216"/>
      <c r="E2414" s="216"/>
      <c r="F2414" s="758" t="str">
        <f>LEFT(F2418,4)&amp;" Quarter 1 Total"</f>
        <v>2021 Quarter 1 Total</v>
      </c>
      <c r="G2414" s="216"/>
      <c r="H2414" s="216"/>
      <c r="I2414" s="216"/>
      <c r="J2414" s="111">
        <v>0</v>
      </c>
      <c r="K2414" s="14">
        <f>SUM(K806:K1005)</f>
        <v>0</v>
      </c>
      <c r="L2414" s="14">
        <f t="shared" ref="L2414:T2414" si="83">SUM(L806:L1005)</f>
        <v>0</v>
      </c>
      <c r="M2414" s="103">
        <f t="shared" si="83"/>
        <v>0</v>
      </c>
      <c r="N2414" s="103">
        <f t="shared" si="83"/>
        <v>0</v>
      </c>
      <c r="O2414" s="14">
        <f t="shared" si="83"/>
        <v>0</v>
      </c>
      <c r="P2414" s="103">
        <f t="shared" si="83"/>
        <v>0</v>
      </c>
      <c r="Q2414" s="14">
        <f t="shared" si="83"/>
        <v>0</v>
      </c>
      <c r="R2414" s="103">
        <f t="shared" si="83"/>
        <v>0</v>
      </c>
      <c r="S2414" s="103">
        <f t="shared" si="83"/>
        <v>0</v>
      </c>
      <c r="T2414" s="12">
        <f t="shared" si="83"/>
        <v>0</v>
      </c>
      <c r="U2414" s="221"/>
      <c r="V2414" s="221"/>
    </row>
    <row r="2415" spans="1:22" s="165" customFormat="1">
      <c r="A2415" s="217"/>
      <c r="B2415" s="215"/>
      <c r="C2415" s="215"/>
      <c r="D2415" s="216"/>
      <c r="E2415" s="216"/>
      <c r="F2415" s="759" t="str">
        <f>LEFT(F2418,4)&amp;" Quarter 2 Total"</f>
        <v>2021 Quarter 2 Total</v>
      </c>
      <c r="G2415" s="216"/>
      <c r="H2415" s="216"/>
      <c r="I2415" s="216"/>
      <c r="J2415" s="111">
        <v>0</v>
      </c>
      <c r="K2415" s="14">
        <f>SUM(K1006:K1205)</f>
        <v>0</v>
      </c>
      <c r="L2415" s="14">
        <f t="shared" ref="L2415:T2415" si="84">SUM(L1006:L1205)</f>
        <v>0</v>
      </c>
      <c r="M2415" s="103">
        <f t="shared" si="84"/>
        <v>0</v>
      </c>
      <c r="N2415" s="103">
        <f t="shared" si="84"/>
        <v>0</v>
      </c>
      <c r="O2415" s="14">
        <f t="shared" si="84"/>
        <v>0</v>
      </c>
      <c r="P2415" s="103">
        <f t="shared" si="84"/>
        <v>0</v>
      </c>
      <c r="Q2415" s="14">
        <f t="shared" si="84"/>
        <v>0</v>
      </c>
      <c r="R2415" s="103">
        <f t="shared" si="84"/>
        <v>0</v>
      </c>
      <c r="S2415" s="103">
        <f t="shared" si="84"/>
        <v>0</v>
      </c>
      <c r="T2415" s="12">
        <f t="shared" si="84"/>
        <v>0</v>
      </c>
      <c r="U2415" s="221"/>
      <c r="V2415" s="221"/>
    </row>
    <row r="2416" spans="1:22" s="165" customFormat="1">
      <c r="A2416" s="217"/>
      <c r="B2416" s="215"/>
      <c r="C2416" s="215"/>
      <c r="D2416" s="216"/>
      <c r="E2416" s="216"/>
      <c r="F2416" s="759" t="str">
        <f>LEFT(F2418,4)&amp;" Quarter 3 Total"</f>
        <v>2021 Quarter 3 Total</v>
      </c>
      <c r="G2416" s="216"/>
      <c r="H2416" s="216"/>
      <c r="I2416" s="216"/>
      <c r="J2416" s="111">
        <v>0</v>
      </c>
      <c r="K2416" s="14">
        <f>SUM(K1206:K1405)</f>
        <v>0</v>
      </c>
      <c r="L2416" s="14">
        <f t="shared" ref="L2416:T2416" si="85">SUM(L1206:L1405)</f>
        <v>0</v>
      </c>
      <c r="M2416" s="103">
        <f t="shared" si="85"/>
        <v>0</v>
      </c>
      <c r="N2416" s="103">
        <f t="shared" si="85"/>
        <v>0</v>
      </c>
      <c r="O2416" s="14">
        <f t="shared" si="85"/>
        <v>0</v>
      </c>
      <c r="P2416" s="103">
        <f t="shared" si="85"/>
        <v>0</v>
      </c>
      <c r="Q2416" s="14">
        <f t="shared" si="85"/>
        <v>0</v>
      </c>
      <c r="R2416" s="103">
        <f t="shared" si="85"/>
        <v>0</v>
      </c>
      <c r="S2416" s="103">
        <f t="shared" si="85"/>
        <v>0</v>
      </c>
      <c r="T2416" s="12">
        <f t="shared" si="85"/>
        <v>0</v>
      </c>
      <c r="U2416" s="221"/>
      <c r="V2416" s="221"/>
    </row>
    <row r="2417" spans="1:22" s="165" customFormat="1" ht="10.5" thickBot="1">
      <c r="A2417" s="217"/>
      <c r="B2417" s="215"/>
      <c r="C2417" s="215"/>
      <c r="D2417" s="216"/>
      <c r="E2417" s="216"/>
      <c r="F2417" s="808" t="str">
        <f>LEFT(F2418,4)&amp;" Quarter 4 Total"</f>
        <v>2021 Quarter 4 Total</v>
      </c>
      <c r="G2417" s="786"/>
      <c r="H2417" s="786"/>
      <c r="I2417" s="786"/>
      <c r="J2417" s="796">
        <v>0</v>
      </c>
      <c r="K2417" s="244">
        <f>SUM(K1406:K1605)</f>
        <v>0</v>
      </c>
      <c r="L2417" s="244">
        <f t="shared" ref="L2417:T2417" si="86">SUM(L1406:L1605)</f>
        <v>0</v>
      </c>
      <c r="M2417" s="787">
        <f t="shared" si="86"/>
        <v>0</v>
      </c>
      <c r="N2417" s="787">
        <f t="shared" si="86"/>
        <v>0</v>
      </c>
      <c r="O2417" s="244">
        <f t="shared" si="86"/>
        <v>0</v>
      </c>
      <c r="P2417" s="787">
        <f t="shared" si="86"/>
        <v>0</v>
      </c>
      <c r="Q2417" s="244">
        <f t="shared" si="86"/>
        <v>0</v>
      </c>
      <c r="R2417" s="787">
        <f t="shared" si="86"/>
        <v>0</v>
      </c>
      <c r="S2417" s="787">
        <f t="shared" si="86"/>
        <v>0</v>
      </c>
      <c r="T2417" s="797">
        <f t="shared" si="86"/>
        <v>0</v>
      </c>
      <c r="U2417" s="221"/>
      <c r="V2417" s="221"/>
    </row>
    <row r="2418" spans="1:22" s="165" customFormat="1" ht="10.5" thickTop="1">
      <c r="A2418" s="217"/>
      <c r="B2418" s="215"/>
      <c r="C2418" s="215"/>
      <c r="D2418" s="216"/>
      <c r="E2418" s="216"/>
      <c r="F2418" s="814" t="str">
        <f>+D806</f>
        <v>2021 Prior Year</v>
      </c>
      <c r="G2418" s="809"/>
      <c r="H2418" s="809"/>
      <c r="I2418" s="810"/>
      <c r="J2418" s="811">
        <f>SUM(J2414:J2417)</f>
        <v>0</v>
      </c>
      <c r="K2418" s="245">
        <f t="shared" ref="K2418" si="87">SUM(K2414:K2417)</f>
        <v>0</v>
      </c>
      <c r="L2418" s="245">
        <f t="shared" ref="L2418:T2418" si="88">SUM(L2414:L2417)</f>
        <v>0</v>
      </c>
      <c r="M2418" s="812">
        <f t="shared" si="88"/>
        <v>0</v>
      </c>
      <c r="N2418" s="812">
        <f t="shared" si="88"/>
        <v>0</v>
      </c>
      <c r="O2418" s="245">
        <f t="shared" si="88"/>
        <v>0</v>
      </c>
      <c r="P2418" s="813">
        <f t="shared" si="88"/>
        <v>0</v>
      </c>
      <c r="Q2418" s="245">
        <f t="shared" si="88"/>
        <v>0</v>
      </c>
      <c r="R2418" s="813">
        <f t="shared" si="88"/>
        <v>0</v>
      </c>
      <c r="S2418" s="813">
        <f t="shared" si="88"/>
        <v>0</v>
      </c>
      <c r="T2418" s="753">
        <f t="shared" si="88"/>
        <v>0</v>
      </c>
      <c r="U2418" s="221"/>
      <c r="V2418" s="221"/>
    </row>
    <row r="2419" spans="1:22" s="165" customFormat="1">
      <c r="A2419" s="217"/>
      <c r="B2419" s="215"/>
      <c r="C2419" s="215"/>
      <c r="D2419" s="216"/>
      <c r="E2419" s="216"/>
      <c r="F2419" s="758" t="str">
        <f>LEFT(F2423,4)&amp;" Quarter 1 Total"</f>
        <v>2020 Quarter 1 Total</v>
      </c>
      <c r="G2419" s="216"/>
      <c r="H2419" s="216"/>
      <c r="I2419" s="216"/>
      <c r="J2419" s="111">
        <v>0</v>
      </c>
      <c r="K2419" s="14">
        <f>SUM(K1606:K1805)</f>
        <v>0</v>
      </c>
      <c r="L2419" s="14">
        <f t="shared" ref="L2419:T2419" si="89">SUM(L1606:L1805)</f>
        <v>0</v>
      </c>
      <c r="M2419" s="103">
        <f t="shared" si="89"/>
        <v>0</v>
      </c>
      <c r="N2419" s="103">
        <f t="shared" si="89"/>
        <v>0</v>
      </c>
      <c r="O2419" s="14">
        <f t="shared" si="89"/>
        <v>0</v>
      </c>
      <c r="P2419" s="103">
        <f t="shared" si="89"/>
        <v>0</v>
      </c>
      <c r="Q2419" s="14">
        <f t="shared" si="89"/>
        <v>0</v>
      </c>
      <c r="R2419" s="103">
        <f t="shared" si="89"/>
        <v>0</v>
      </c>
      <c r="S2419" s="103">
        <f t="shared" si="89"/>
        <v>0</v>
      </c>
      <c r="T2419" s="12">
        <f t="shared" si="89"/>
        <v>0</v>
      </c>
      <c r="U2419" s="221"/>
      <c r="V2419" s="221"/>
    </row>
    <row r="2420" spans="1:22" s="165" customFormat="1">
      <c r="A2420" s="217"/>
      <c r="B2420" s="215"/>
      <c r="C2420" s="215"/>
      <c r="D2420" s="216"/>
      <c r="E2420" s="216"/>
      <c r="F2420" s="759" t="str">
        <f>LEFT(F2423,4)&amp;" Quarter 2 Total"</f>
        <v>2020 Quarter 2 Total</v>
      </c>
      <c r="G2420" s="216"/>
      <c r="H2420" s="216"/>
      <c r="I2420" s="216"/>
      <c r="J2420" s="111">
        <v>0</v>
      </c>
      <c r="K2420" s="14">
        <f>SUM(K1806:K2005)</f>
        <v>0</v>
      </c>
      <c r="L2420" s="14">
        <f t="shared" ref="L2420:T2420" si="90">SUM(L1806:L2005)</f>
        <v>0</v>
      </c>
      <c r="M2420" s="103">
        <f t="shared" si="90"/>
        <v>0</v>
      </c>
      <c r="N2420" s="103">
        <f t="shared" si="90"/>
        <v>0</v>
      </c>
      <c r="O2420" s="14">
        <f t="shared" si="90"/>
        <v>0</v>
      </c>
      <c r="P2420" s="103">
        <f t="shared" si="90"/>
        <v>0</v>
      </c>
      <c r="Q2420" s="14">
        <f t="shared" si="90"/>
        <v>0</v>
      </c>
      <c r="R2420" s="103">
        <f t="shared" si="90"/>
        <v>0</v>
      </c>
      <c r="S2420" s="103">
        <f t="shared" si="90"/>
        <v>0</v>
      </c>
      <c r="T2420" s="12">
        <f t="shared" si="90"/>
        <v>0</v>
      </c>
      <c r="U2420" s="221"/>
      <c r="V2420" s="221"/>
    </row>
    <row r="2421" spans="1:22" s="165" customFormat="1">
      <c r="A2421" s="217"/>
      <c r="B2421" s="215"/>
      <c r="C2421" s="215"/>
      <c r="D2421" s="216"/>
      <c r="E2421" s="216"/>
      <c r="F2421" s="759" t="str">
        <f>LEFT(F2423,4)&amp;" Quarter 3 Total"</f>
        <v>2020 Quarter 3 Total</v>
      </c>
      <c r="G2421" s="216"/>
      <c r="H2421" s="216"/>
      <c r="I2421" s="216"/>
      <c r="J2421" s="111">
        <v>0</v>
      </c>
      <c r="K2421" s="14">
        <f>SUM(K2006:K2205)</f>
        <v>0</v>
      </c>
      <c r="L2421" s="14">
        <f t="shared" ref="L2421:T2421" si="91">SUM(L2006:L2205)</f>
        <v>0</v>
      </c>
      <c r="M2421" s="103">
        <f t="shared" si="91"/>
        <v>0</v>
      </c>
      <c r="N2421" s="103">
        <f t="shared" si="91"/>
        <v>0</v>
      </c>
      <c r="O2421" s="14">
        <f t="shared" si="91"/>
        <v>0</v>
      </c>
      <c r="P2421" s="103">
        <f t="shared" si="91"/>
        <v>0</v>
      </c>
      <c r="Q2421" s="14">
        <f t="shared" si="91"/>
        <v>0</v>
      </c>
      <c r="R2421" s="103">
        <f t="shared" si="91"/>
        <v>0</v>
      </c>
      <c r="S2421" s="103">
        <f t="shared" si="91"/>
        <v>0</v>
      </c>
      <c r="T2421" s="12">
        <f t="shared" si="91"/>
        <v>0</v>
      </c>
      <c r="U2421" s="221"/>
      <c r="V2421" s="221"/>
    </row>
    <row r="2422" spans="1:22" s="165" customFormat="1" ht="10.5" thickBot="1">
      <c r="A2422" s="217"/>
      <c r="B2422" s="215"/>
      <c r="C2422" s="215"/>
      <c r="D2422" s="216"/>
      <c r="E2422" s="216"/>
      <c r="F2422" s="808" t="str">
        <f>LEFT(F2423,4)&amp;" Quarter 4 Total"</f>
        <v>2020 Quarter 4 Total</v>
      </c>
      <c r="G2422" s="786"/>
      <c r="H2422" s="786"/>
      <c r="I2422" s="786"/>
      <c r="J2422" s="796">
        <v>0</v>
      </c>
      <c r="K2422" s="244">
        <f>SUM(K2206:K2405)</f>
        <v>0</v>
      </c>
      <c r="L2422" s="244">
        <f t="shared" ref="L2422:T2422" si="92">SUM(L2206:L2405)</f>
        <v>0</v>
      </c>
      <c r="M2422" s="787">
        <f t="shared" si="92"/>
        <v>0</v>
      </c>
      <c r="N2422" s="787">
        <f t="shared" si="92"/>
        <v>0</v>
      </c>
      <c r="O2422" s="244">
        <f t="shared" si="92"/>
        <v>0</v>
      </c>
      <c r="P2422" s="787">
        <f t="shared" si="92"/>
        <v>0</v>
      </c>
      <c r="Q2422" s="244">
        <f t="shared" si="92"/>
        <v>0</v>
      </c>
      <c r="R2422" s="787">
        <f t="shared" si="92"/>
        <v>0</v>
      </c>
      <c r="S2422" s="787">
        <f t="shared" si="92"/>
        <v>0</v>
      </c>
      <c r="T2422" s="797">
        <f t="shared" si="92"/>
        <v>0</v>
      </c>
      <c r="U2422" s="221"/>
      <c r="V2422" s="221"/>
    </row>
    <row r="2423" spans="1:22" s="165" customFormat="1" ht="11" thickTop="1" thickBot="1">
      <c r="A2423" s="217"/>
      <c r="B2423" s="215"/>
      <c r="C2423" s="215"/>
      <c r="D2423" s="216"/>
      <c r="E2423" s="216"/>
      <c r="F2423" s="788" t="str">
        <f>+D1606</f>
        <v>2020 Initial Year</v>
      </c>
      <c r="G2423" s="807"/>
      <c r="H2423" s="807"/>
      <c r="I2423" s="790"/>
      <c r="J2423" s="791">
        <f>SUM(J2419:J2422)</f>
        <v>0</v>
      </c>
      <c r="K2423" s="792">
        <f t="shared" ref="K2423" si="93">SUM(K2419:K2422)</f>
        <v>0</v>
      </c>
      <c r="L2423" s="792">
        <f t="shared" ref="L2423:T2423" si="94">SUM(L2419:L2422)</f>
        <v>0</v>
      </c>
      <c r="M2423" s="793">
        <f t="shared" si="94"/>
        <v>0</v>
      </c>
      <c r="N2423" s="793">
        <f t="shared" si="94"/>
        <v>0</v>
      </c>
      <c r="O2423" s="792">
        <f t="shared" si="94"/>
        <v>0</v>
      </c>
      <c r="P2423" s="794">
        <f t="shared" si="94"/>
        <v>0</v>
      </c>
      <c r="Q2423" s="792">
        <f t="shared" si="94"/>
        <v>0</v>
      </c>
      <c r="R2423" s="794">
        <f t="shared" si="94"/>
        <v>0</v>
      </c>
      <c r="S2423" s="794">
        <f t="shared" si="94"/>
        <v>0</v>
      </c>
      <c r="T2423" s="795">
        <f t="shared" si="94"/>
        <v>0</v>
      </c>
      <c r="U2423" s="221"/>
      <c r="V2423" s="221"/>
    </row>
    <row r="2424" spans="1:22" s="165" customFormat="1">
      <c r="A2424" s="217"/>
      <c r="B2424" s="215"/>
      <c r="C2424" s="215"/>
      <c r="D2424" s="216"/>
      <c r="E2424" s="216"/>
      <c r="F2424" s="216"/>
      <c r="G2424" s="215"/>
      <c r="H2424" s="215"/>
      <c r="I2424" s="215"/>
      <c r="J2424" s="162"/>
      <c r="K2424" s="162"/>
      <c r="L2424" s="162"/>
      <c r="M2424" s="162"/>
      <c r="N2424" s="162"/>
      <c r="O2424" s="162"/>
      <c r="P2424" s="162"/>
      <c r="R2424" s="162"/>
      <c r="S2424" s="162"/>
      <c r="T2424" s="162"/>
      <c r="U2424" s="221"/>
      <c r="V2424" s="221"/>
    </row>
    <row r="2425" spans="1:22" s="165" customFormat="1">
      <c r="U2425" s="221"/>
      <c r="V2425" s="221"/>
    </row>
    <row r="2426" spans="1:22" s="165" customFormat="1">
      <c r="U2426" s="221"/>
      <c r="V2426" s="221"/>
    </row>
    <row r="2427" spans="1:22" s="165" customFormat="1">
      <c r="U2427" s="221"/>
      <c r="V2427" s="221"/>
    </row>
    <row r="2428" spans="1:22" s="165" customFormat="1">
      <c r="U2428" s="221"/>
      <c r="V2428" s="221"/>
    </row>
  </sheetData>
  <sheetProtection algorithmName="SHA-512" hashValue="/yORa+807ssEaxag70NfxJ9Uj8hPnF34btAXWB6km31i5w0v5+F/o7sWP6U4HUE65BZ4mdfEwCfy/qrBsUXEFg==" saltValue="i2n6ygPXyQD1giR2C0TACw==" spinCount="100000" sheet="1" formatColumns="0"/>
  <mergeCells count="1">
    <mergeCell ref="A4:T4"/>
  </mergeCells>
  <phoneticPr fontId="13" type="noConversion"/>
  <pageMargins left="0.75" right="0.75" top="1" bottom="1" header="0.5" footer="0.5"/>
  <pageSetup scale="10"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41"/>
  <sheetViews>
    <sheetView view="pageBreakPreview" zoomScale="70" zoomScaleNormal="85" zoomScaleSheetLayoutView="70" workbookViewId="0"/>
  </sheetViews>
  <sheetFormatPr defaultRowHeight="12.5"/>
  <cols>
    <col min="2" max="2" width="12.81640625" customWidth="1"/>
    <col min="3" max="4" width="19.453125" customWidth="1"/>
    <col min="5" max="5" width="13.81640625" customWidth="1"/>
    <col min="6" max="8" width="19.453125" customWidth="1"/>
    <col min="9" max="9" width="13.81640625" customWidth="1"/>
    <col min="10" max="11" width="19.453125" style="411" customWidth="1"/>
    <col min="12" max="12" width="13.81640625" style="411" customWidth="1"/>
    <col min="13" max="13" width="19.453125" customWidth="1"/>
    <col min="14" max="14" width="13.81640625" customWidth="1"/>
  </cols>
  <sheetData>
    <row r="1" spans="1:14" ht="13">
      <c r="A1" s="166" t="s">
        <v>373</v>
      </c>
      <c r="J1" s="458"/>
      <c r="K1" s="458"/>
      <c r="L1" s="458"/>
    </row>
    <row r="2" spans="1:14">
      <c r="J2" s="458"/>
      <c r="K2" s="458"/>
      <c r="L2" s="458"/>
    </row>
    <row r="3" spans="1:14">
      <c r="B3" t="s">
        <v>123</v>
      </c>
      <c r="J3" s="458"/>
      <c r="K3" s="458"/>
      <c r="L3" s="458"/>
    </row>
    <row r="4" spans="1:14">
      <c r="J4" s="458"/>
      <c r="K4" s="458"/>
      <c r="L4" s="458"/>
    </row>
    <row r="5" spans="1:14" ht="13">
      <c r="B5" s="1177" t="str">
        <f>+'Member Months'!C18</f>
        <v>2022 Current Year</v>
      </c>
      <c r="C5" s="1178"/>
      <c r="D5" s="1178"/>
      <c r="E5" s="1178"/>
      <c r="F5" s="1178"/>
      <c r="G5" s="1178"/>
      <c r="H5" s="1178"/>
      <c r="I5" s="1178"/>
      <c r="J5" s="1178"/>
      <c r="K5" s="1178"/>
      <c r="L5" s="1178"/>
      <c r="M5" s="1178"/>
      <c r="N5" s="1179"/>
    </row>
    <row r="6" spans="1:14" s="481" customFormat="1" ht="26">
      <c r="B6" s="482" t="s">
        <v>57</v>
      </c>
      <c r="C6" s="483" t="s">
        <v>62</v>
      </c>
      <c r="D6" s="482" t="s">
        <v>54</v>
      </c>
      <c r="E6" s="482" t="s">
        <v>55</v>
      </c>
      <c r="F6" s="482" t="s">
        <v>65</v>
      </c>
      <c r="G6" s="975" t="s">
        <v>221</v>
      </c>
      <c r="H6" s="558" t="s">
        <v>576</v>
      </c>
      <c r="I6" s="484" t="s">
        <v>55</v>
      </c>
      <c r="J6" s="558" t="s">
        <v>567</v>
      </c>
      <c r="K6" s="558" t="s">
        <v>577</v>
      </c>
      <c r="L6" s="484" t="s">
        <v>55</v>
      </c>
      <c r="M6" s="484" t="s">
        <v>56</v>
      </c>
      <c r="N6" s="484" t="s">
        <v>85</v>
      </c>
    </row>
    <row r="7" spans="1:14">
      <c r="B7" s="15" t="s">
        <v>58</v>
      </c>
      <c r="C7" s="18">
        <f>SUM(SUMIF('Non-Delivery Svcs Report'!$I$9:$I$183,{"01","02"},'Non-Delivery Svcs Report'!$K$9:$K$183))+SUM(SUMIF('Delivery Svcs Report'!$I$6:$I$805,{"01","02"},'Delivery Svcs Report'!$K$6:$K$805))</f>
        <v>0</v>
      </c>
      <c r="D7" s="976">
        <f>SUMIFS('Lag Triangles'!$C$57:$AL$57,'Lag Triangles'!$C$18:$AL$18,LEFT($B$5,4))</f>
        <v>0</v>
      </c>
      <c r="E7" s="510">
        <f t="shared" ref="E7:E12" si="0">IF(D7=0,0,(C7/D7)-1)</f>
        <v>0</v>
      </c>
      <c r="F7" s="971">
        <f>SUM(SUMIF('Non-Delivery Svcs Report'!$I$9:$I$183,{"01","02"},'Non-Delivery Svcs Report'!$L$9:$L$183))+SUM(SUMIF('Delivery Svcs Report'!$I$6:$I$805,{"01","02"},'Delivery Svcs Report'!$L$6:$L$805))</f>
        <v>0</v>
      </c>
      <c r="G7" s="18">
        <f>SUM(SUMIF('Non-Delivery Svcs Report'!$I$9:$I$183,{"01","02"},'Non-Delivery Svcs Report'!$O$9:$O$183))+SUM(SUMIF('Delivery Svcs Report'!$I$6:$I$805,{"01","02"},'Delivery Svcs Report'!$O$6:$O$805))</f>
        <v>0</v>
      </c>
      <c r="H7" s="976">
        <f>SUMIFS('Lag Triangles'!$C$58:$AL$58,'Lag Triangles'!$C$18:$AL$18,LEFT($B$5,4))</f>
        <v>0</v>
      </c>
      <c r="I7" s="559">
        <f t="shared" ref="I7:I12" si="1">IF(H7=0,0,(G7/H7)-1)</f>
        <v>0</v>
      </c>
      <c r="J7" s="507">
        <f>SUM(SUMIF('Non-Delivery Svcs Report'!$I$9:$I$183,{"01","02"},'Non-Delivery Svcs Report'!$Q$9:$Q$183))+SUM(SUMIF('Delivery Svcs Report'!$I$6:$I$805,{"01","02"},'Delivery Svcs Report'!$Q$6:$Q$805))</f>
        <v>0</v>
      </c>
      <c r="K7" s="70">
        <f>SUMIFS('Lag Triangles'!$C$59:$AL$59,'Lag Triangles'!$C$18:$AL$18,LEFT($B$5,4))</f>
        <v>0</v>
      </c>
      <c r="L7" s="559">
        <f t="shared" ref="L7:L12" si="2">IF(K7=0,0,(J7/K7)-1)</f>
        <v>0</v>
      </c>
      <c r="M7" s="507">
        <f>C7+F7+G7+J7</f>
        <v>0</v>
      </c>
      <c r="N7" s="72">
        <f>IF('Member Months'!$L$44=0,0,M7/'Member Months'!$L$44)</f>
        <v>0</v>
      </c>
    </row>
    <row r="8" spans="1:14">
      <c r="B8" s="16" t="s">
        <v>59</v>
      </c>
      <c r="C8" s="18">
        <f>SUM(SUMIF('Non-Delivery Svcs Report'!$I$9:$I$183,{"03","04","05"},'Non-Delivery Svcs Report'!$K$9:$K$183))+SUM(SUMIF('Delivery Svcs Report'!$I$6:$I$805,{"03","04","05"},'Delivery Svcs Report'!$K$6:$K$805))</f>
        <v>0</v>
      </c>
      <c r="D8" s="976">
        <f>SUMIFS('Lag Triangles'!$C$103:$AL$103,'Lag Triangles'!$C$18:$AL$18,LEFT($B$5,4))</f>
        <v>0</v>
      </c>
      <c r="E8" s="511">
        <f t="shared" si="0"/>
        <v>0</v>
      </c>
      <c r="F8" s="972">
        <f>SUM(SUMIF('Non-Delivery Svcs Report'!$I$9:$I$183,{"03","04","05"},'Non-Delivery Svcs Report'!$L$9:$L$183))+SUM(SUMIF('Delivery Svcs Report'!$I$6:$I$805,{"03","04","05"},'Delivery Svcs Report'!$L$6:$L$805))</f>
        <v>0</v>
      </c>
      <c r="G8" s="18">
        <f>SUM(SUMIF('Non-Delivery Svcs Report'!$I$9:$I$183,{"03","04","05"},'Non-Delivery Svcs Report'!$O$9:$O$183))+SUM(SUMIF('Delivery Svcs Report'!$I$6:$I$805,{"03","04","05"},'Delivery Svcs Report'!$O$6:$O$805))</f>
        <v>0</v>
      </c>
      <c r="H8" s="976">
        <f>SUMIFS('Lag Triangles'!$C$104:$AL$104,'Lag Triangles'!$C$18:$AL$18,LEFT($B$5,4))</f>
        <v>0</v>
      </c>
      <c r="I8" s="560">
        <f t="shared" si="1"/>
        <v>0</v>
      </c>
      <c r="J8" s="507">
        <f>SUM(SUMIF('Non-Delivery Svcs Report'!$I$9:$I$183,{"03","04","05"},'Non-Delivery Svcs Report'!$Q$9:$Q$183))+SUM(SUMIF('Delivery Svcs Report'!$I$6:$I$805,{"03","04","05"},'Delivery Svcs Report'!$Q$6:$Q$805))</f>
        <v>0</v>
      </c>
      <c r="K8" s="70">
        <f>SUMIFS('Lag Triangles'!$C$105:$AL$105,'Lag Triangles'!$C$18:$AL$18,LEFT($B$5,4))</f>
        <v>0</v>
      </c>
      <c r="L8" s="560">
        <f t="shared" si="2"/>
        <v>0</v>
      </c>
      <c r="M8" s="507">
        <f>C8+F8+G8+J8</f>
        <v>0</v>
      </c>
      <c r="N8" s="73">
        <f>IF('Member Months'!$L$44=0,0,M8/'Member Months'!$L$44)</f>
        <v>0</v>
      </c>
    </row>
    <row r="9" spans="1:14">
      <c r="B9" s="16" t="s">
        <v>175</v>
      </c>
      <c r="C9" s="18">
        <f>SUM(SUMIF('Non-Delivery Svcs Report'!$I$9:$I$183,{"06","07","08","12","15","16","17","18"},'Non-Delivery Svcs Report'!$K$9:$K$183))+SUM(SUMIF('Delivery Svcs Report'!$I$6:$I$805,{"06","07","08","12","15","16","17","18"},'Delivery Svcs Report'!$K$6:$K$805))</f>
        <v>0</v>
      </c>
      <c r="D9" s="976">
        <f>SUMIFS('Lag Triangles'!$C$149:$AL$149,'Lag Triangles'!$C$18:$AL$18,LEFT($B$5,4))</f>
        <v>0</v>
      </c>
      <c r="E9" s="511">
        <f t="shared" si="0"/>
        <v>0</v>
      </c>
      <c r="F9" s="972">
        <f>SUM(SUMIF('Non-Delivery Svcs Report'!$I$9:$I$183,{"06","07","08","12","15","16","17","18"},'Non-Delivery Svcs Report'!$L$9:$L$183))+SUM(SUMIF('Delivery Svcs Report'!$I$6:$I$805,{"06","07","08","12","15","16","17","18"},'Delivery Svcs Report'!$L$6:$L$805))</f>
        <v>0</v>
      </c>
      <c r="G9" s="18">
        <f>SUM(SUMIF('Non-Delivery Svcs Report'!$I$9:$I$183,{"06","07","08","12","15","16","17","18"},'Non-Delivery Svcs Report'!$O$9:$O$183))+SUM(SUMIF('Delivery Svcs Report'!$I$6:$I$805,{"06","07","08","12","15","16","17","18"},'Delivery Svcs Report'!$O$6:$O$805))</f>
        <v>0</v>
      </c>
      <c r="H9" s="976">
        <f>SUMIFS('Lag Triangles'!$C$150:$AL$150,'Lag Triangles'!$C$18:$AL$18,LEFT($B$5,4))</f>
        <v>0</v>
      </c>
      <c r="I9" s="560">
        <f t="shared" si="1"/>
        <v>0</v>
      </c>
      <c r="J9" s="507">
        <f>SUM(SUMIF('Non-Delivery Svcs Report'!$I$9:$I$183,{"06","07","08","12","15","16","17","18"},'Non-Delivery Svcs Report'!$Q$9:$Q$183))+SUM(SUMIF('Delivery Svcs Report'!$I$6:$I$805,{"06","07","08","12","15","16","17","18"},'Delivery Svcs Report'!$Q$6:$Q$805))</f>
        <v>0</v>
      </c>
      <c r="K9" s="70">
        <f>SUMIFS('Lag Triangles'!$C$151:$AL$151,'Lag Triangles'!$C$18:$AL$18,LEFT($B$5,4))</f>
        <v>0</v>
      </c>
      <c r="L9" s="560">
        <f t="shared" si="2"/>
        <v>0</v>
      </c>
      <c r="M9" s="507">
        <f>C9+F9+G9+J9</f>
        <v>0</v>
      </c>
      <c r="N9" s="73">
        <f>IF('Member Months'!$L$44=0,0,M9/'Member Months'!$L$44)</f>
        <v>0</v>
      </c>
    </row>
    <row r="10" spans="1:14">
      <c r="B10" s="970" t="s">
        <v>877</v>
      </c>
      <c r="C10" s="18">
        <f>SUM(SUMIF('Non-Delivery Svcs Report'!$I$9:$I$183,{"19","20","21","22","23","24","25"},'Non-Delivery Svcs Report'!$K$9:$K$183))+SUM(SUMIF('Delivery Svcs Report'!$I$6:$I$805,{"19","20","21","22","23","24","25"},'Delivery Svcs Report'!$K$6:$K$805))</f>
        <v>0</v>
      </c>
      <c r="D10" s="976">
        <f>SUMIFS('Lag Triangles'!$C$195:$AL$195,'Lag Triangles'!$C$18:$AL$18,LEFT($B$5,4))</f>
        <v>0</v>
      </c>
      <c r="E10" s="511">
        <f t="shared" si="0"/>
        <v>0</v>
      </c>
      <c r="F10" s="972">
        <f>SUM(SUMIF('Non-Delivery Svcs Report'!$I$9:$I$183,{"19","20","21","22","23","24","25"},'Non-Delivery Svcs Report'!$L$9:$L$183))+SUM(SUMIF('Delivery Svcs Report'!$I$6:$I$805,{"19","20","21","22","23","24","25"},'Delivery Svcs Report'!$L$6:$L$805))</f>
        <v>0</v>
      </c>
      <c r="G10" s="18">
        <f>SUM(SUMIF('Non-Delivery Svcs Report'!$I$9:$I$183,{"19","20","21","22","23","24","25"},'Non-Delivery Svcs Report'!$O$9:$O$183))+SUM(SUMIF('Delivery Svcs Report'!$I$6:$I$805,{"19","20","21","22","23","24","25"},'Delivery Svcs Report'!$O$6:$O$805))</f>
        <v>0</v>
      </c>
      <c r="H10" s="976">
        <f>SUMIFS('Lag Triangles'!$C$196:$AL$196,'Lag Triangles'!$C$18:$AL$18,LEFT($B$5,4))</f>
        <v>0</v>
      </c>
      <c r="I10" s="560">
        <f t="shared" si="1"/>
        <v>0</v>
      </c>
      <c r="J10" s="507">
        <f>SUM(SUMIF('Non-Delivery Svcs Report'!$I$9:$I$183,{"19","20","21","22","23","24","25"},'Non-Delivery Svcs Report'!$Q$9:$Q$183))+SUM(SUMIF('Delivery Svcs Report'!$I$6:$I$805,{"19","20","21","22","23","24","25"},'Delivery Svcs Report'!$Q$6:$Q$805))</f>
        <v>0</v>
      </c>
      <c r="K10" s="70">
        <f>SUMIFS('Lag Triangles'!$C$197:$AL$197,'Lag Triangles'!$C$18:$AL$18,LEFT($B$5,4))</f>
        <v>0</v>
      </c>
      <c r="L10" s="560">
        <f t="shared" si="2"/>
        <v>0</v>
      </c>
      <c r="M10" s="507">
        <f>C10+F10+G10+J10</f>
        <v>0</v>
      </c>
      <c r="N10" s="73">
        <f>IF('Member Months'!$L$44=0,0,M10/'Member Months'!$L$44)</f>
        <v>0</v>
      </c>
    </row>
    <row r="11" spans="1:14">
      <c r="B11" s="17" t="s">
        <v>176</v>
      </c>
      <c r="C11" s="19">
        <f>SUM(SUMIF('Non-Delivery Svcs Report'!$I$9:$I$183,{"09","10","11","13","14"},'Non-Delivery Svcs Report'!$K$9:$K$183))+SUM(SUMIF('Delivery Svcs Report'!$I$6:$I$805,{"09","10","11","13","14"},'Delivery Svcs Report'!$K$6:$K$805))</f>
        <v>0</v>
      </c>
      <c r="D11" s="976">
        <f>SUMIFS('Lag Triangles'!$C$241:$AL$241,'Lag Triangles'!$C$18:$AL$18,LEFT($B$5,4))</f>
        <v>0</v>
      </c>
      <c r="E11" s="512">
        <f t="shared" si="0"/>
        <v>0</v>
      </c>
      <c r="F11" s="973">
        <f>SUM(SUMIF('Non-Delivery Svcs Report'!$I$9:$I$183,{"09","10","11","13","14"},'Non-Delivery Svcs Report'!$L$9:$L$183))+SUM(SUMIF('Delivery Svcs Report'!$I$6:$I$805,{"09","10","11","13","14"},'Delivery Svcs Report'!$L$6:$L$805))</f>
        <v>0</v>
      </c>
      <c r="G11" s="20">
        <f>SUM(SUMIF('Non-Delivery Svcs Report'!$I$9:$I$183,{"09","10","11","13","14"},'Non-Delivery Svcs Report'!$O$9:$O$183))+SUM(SUMIF('Delivery Svcs Report'!$I$6:$I$805,{"09","10","11","13","14"},'Delivery Svcs Report'!$O$6:$O$805))</f>
        <v>0</v>
      </c>
      <c r="H11" s="976">
        <f>SUMIFS('Lag Triangles'!$C$242:$AL$242,'Lag Triangles'!$C$18:$AL$18,LEFT($B$5,4))</f>
        <v>0</v>
      </c>
      <c r="I11" s="561">
        <f t="shared" si="1"/>
        <v>0</v>
      </c>
      <c r="J11" s="508">
        <f>SUM(SUMIF('Non-Delivery Svcs Report'!$I$9:$I$183,{"09","10","11","13","14"},'Non-Delivery Svcs Report'!$Q$9:$Q$183))+SUM(SUMIF('Delivery Svcs Report'!$I$6:$I$805,{"09","10","11","13","14"},'Delivery Svcs Report'!$Q$6:$Q$805))</f>
        <v>0</v>
      </c>
      <c r="K11" s="70">
        <f>SUMIFS('Lag Triangles'!$C$243:$AL$243,'Lag Triangles'!$C$18:$AL$18,LEFT($B$5,4))</f>
        <v>0</v>
      </c>
      <c r="L11" s="561">
        <f t="shared" si="2"/>
        <v>0</v>
      </c>
      <c r="M11" s="508">
        <f>C11+F11+G11+J11</f>
        <v>0</v>
      </c>
      <c r="N11" s="74">
        <f>IF('Member Months'!$L$44=0,0,M11/'Member Months'!$L$44)</f>
        <v>0</v>
      </c>
    </row>
    <row r="12" spans="1:14" ht="13">
      <c r="B12" s="23" t="s">
        <v>60</v>
      </c>
      <c r="C12" s="21">
        <f>SUM(C7:C11)</f>
        <v>0</v>
      </c>
      <c r="D12" s="506">
        <f>SUM(D7:D11)</f>
        <v>0</v>
      </c>
      <c r="E12" s="513">
        <f t="shared" si="0"/>
        <v>0</v>
      </c>
      <c r="F12" s="974">
        <f>SUM(F7:F11)</f>
        <v>0</v>
      </c>
      <c r="G12" s="22">
        <f>SUM(G7:G11)</f>
        <v>0</v>
      </c>
      <c r="H12" s="977">
        <f>SUM(H7:H11)</f>
        <v>0</v>
      </c>
      <c r="I12" s="562">
        <f t="shared" si="1"/>
        <v>0</v>
      </c>
      <c r="J12" s="509">
        <f>SUM(J7:J11)</f>
        <v>0</v>
      </c>
      <c r="K12" s="509">
        <f>SUM(K7:K11)</f>
        <v>0</v>
      </c>
      <c r="L12" s="562">
        <f t="shared" si="2"/>
        <v>0</v>
      </c>
      <c r="M12" s="509">
        <f>SUM(M7:M11)</f>
        <v>0</v>
      </c>
      <c r="N12" s="75">
        <f>IF('Member Months'!$L$44=0,0,M12/'Member Months'!$L$44)</f>
        <v>0</v>
      </c>
    </row>
    <row r="13" spans="1:14">
      <c r="J13" s="458"/>
      <c r="K13" s="458"/>
      <c r="L13" s="458"/>
    </row>
    <row r="14" spans="1:14">
      <c r="J14" s="458"/>
      <c r="K14" s="458"/>
      <c r="L14" s="458"/>
    </row>
    <row r="15" spans="1:14" ht="13">
      <c r="B15" s="1177" t="str">
        <f>+'Member Months'!C26</f>
        <v>2021 Prior Year</v>
      </c>
      <c r="C15" s="1178"/>
      <c r="D15" s="1178"/>
      <c r="E15" s="1178"/>
      <c r="F15" s="1178"/>
      <c r="G15" s="1178"/>
      <c r="H15" s="1178"/>
      <c r="I15" s="1178"/>
      <c r="J15" s="1178"/>
      <c r="K15" s="1178"/>
      <c r="L15" s="1178"/>
      <c r="M15" s="1178"/>
      <c r="N15" s="1179"/>
    </row>
    <row r="16" spans="1:14" s="481" customFormat="1" ht="26">
      <c r="B16" s="482" t="s">
        <v>57</v>
      </c>
      <c r="C16" s="483" t="s">
        <v>62</v>
      </c>
      <c r="D16" s="482" t="s">
        <v>54</v>
      </c>
      <c r="E16" s="482" t="s">
        <v>55</v>
      </c>
      <c r="F16" s="482" t="s">
        <v>65</v>
      </c>
      <c r="G16" s="975" t="s">
        <v>221</v>
      </c>
      <c r="H16" s="558" t="s">
        <v>576</v>
      </c>
      <c r="I16" s="484" t="s">
        <v>55</v>
      </c>
      <c r="J16" s="558" t="s">
        <v>567</v>
      </c>
      <c r="K16" s="558" t="s">
        <v>577</v>
      </c>
      <c r="L16" s="484" t="s">
        <v>55</v>
      </c>
      <c r="M16" s="484" t="s">
        <v>56</v>
      </c>
      <c r="N16" s="484" t="s">
        <v>85</v>
      </c>
    </row>
    <row r="17" spans="2:14">
      <c r="B17" s="15" t="s">
        <v>58</v>
      </c>
      <c r="C17" s="18">
        <f>SUM(SUMIF('Non-Delivery Svcs Report'!$I$209:$I$383,{"01","02"},'Non-Delivery Svcs Report'!$K$209:$K$383))+SUM(SUMIF('Delivery Svcs Report'!$I$806:$I$1605,{"01","02"},'Delivery Svcs Report'!$K$806:$K$1605))</f>
        <v>0</v>
      </c>
      <c r="D17" s="976">
        <f>SUMIFS('Lag Triangles'!$C$57:$AL$57,'Lag Triangles'!$C$18:$AL$18,LEFT($B$15,4))</f>
        <v>0</v>
      </c>
      <c r="E17" s="510">
        <f t="shared" ref="E17:E22" si="3">IF(D17=0,0,(C17/D17)-1)</f>
        <v>0</v>
      </c>
      <c r="F17" s="971">
        <f>SUM(SUMIF('Non-Delivery Svcs Report'!$I$209:$I$383,{"01","02"},'Non-Delivery Svcs Report'!$L$209:$L$383))+SUM(SUMIF('Delivery Svcs Report'!$I$806:$I$1605,{"01","02"},'Delivery Svcs Report'!$L$806:$L$1605))</f>
        <v>0</v>
      </c>
      <c r="G17" s="18">
        <f>SUM(SUMIF('Non-Delivery Svcs Report'!$I$209:$I$383,{"01","02"},'Non-Delivery Svcs Report'!$O$209:$O$383))+SUM(SUMIF('Delivery Svcs Report'!$I$806:$I$1605,{"01","02"},'Delivery Svcs Report'!$O$806:$O$1605))</f>
        <v>0</v>
      </c>
      <c r="H17" s="976">
        <f>SUMIFS('Lag Triangles'!$C$58:$AL$58,'Lag Triangles'!$C$18:$AL$18,LEFT($B$15,4))</f>
        <v>0</v>
      </c>
      <c r="I17" s="559">
        <f t="shared" ref="I17:I22" si="4">IF(H17=0,0,(G17/H17)-1)</f>
        <v>0</v>
      </c>
      <c r="J17" s="507">
        <f>SUM(SUMIF('Non-Delivery Svcs Report'!$I$209:$I$383,{"01","02"},'Non-Delivery Svcs Report'!$Q$209:$Q$383))+SUM(SUMIF('Delivery Svcs Report'!$I$806:$I$1605,{"01","02"},'Delivery Svcs Report'!$Q$806:$Q$1605))</f>
        <v>0</v>
      </c>
      <c r="K17" s="70">
        <f>SUMIFS('Lag Triangles'!$C$59:$AL$59,'Lag Triangles'!$C$18:$AL$18,LEFT($B$15,4))</f>
        <v>0</v>
      </c>
      <c r="L17" s="559">
        <f t="shared" ref="L17:L22" si="5">IF(K17=0,0,(J17/K17)-1)</f>
        <v>0</v>
      </c>
      <c r="M17" s="507">
        <f>C17+F17+G17+J17</f>
        <v>0</v>
      </c>
      <c r="N17" s="72">
        <f>IF('Member Months'!$L$45=0,0,M17/'Member Months'!$L$45)</f>
        <v>0</v>
      </c>
    </row>
    <row r="18" spans="2:14">
      <c r="B18" s="16" t="s">
        <v>59</v>
      </c>
      <c r="C18" s="18">
        <f>SUM(SUMIF('Non-Delivery Svcs Report'!$I$209:$I$383,{"03","04","05"},'Non-Delivery Svcs Report'!$K$209:$K$383))+SUM(SUMIF('Delivery Svcs Report'!$I$806:$I$1605,{"03","04","05"},'Delivery Svcs Report'!$K$806:$K$1605))</f>
        <v>0</v>
      </c>
      <c r="D18" s="976">
        <f>SUMIFS('Lag Triangles'!$C$103:$AL$103,'Lag Triangles'!$C$18:$AL$18,LEFT($B$15,4))</f>
        <v>0</v>
      </c>
      <c r="E18" s="511">
        <f t="shared" si="3"/>
        <v>0</v>
      </c>
      <c r="F18" s="972">
        <f>SUM(SUMIF('Non-Delivery Svcs Report'!$I$209:$I$383,{"03","04","05"},'Non-Delivery Svcs Report'!$L$209:$L$383))+SUM(SUMIF('Delivery Svcs Report'!$I$806:$I$1605,{"03","04","05"},'Delivery Svcs Report'!$L$806:$L$1605))</f>
        <v>0</v>
      </c>
      <c r="G18" s="18">
        <f>SUM(SUMIF('Non-Delivery Svcs Report'!$I$209:$I$383,{"03","04","05"},'Non-Delivery Svcs Report'!$O$209:$O$383))+SUM(SUMIF('Delivery Svcs Report'!$I$806:$I$1605,{"03","04","05"},'Delivery Svcs Report'!$O$806:$O$1605))</f>
        <v>0</v>
      </c>
      <c r="H18" s="976">
        <f>SUMIFS('Lag Triangles'!$C$104:$AL$104,'Lag Triangles'!$C$18:$AL$18,LEFT($B$15,4))</f>
        <v>0</v>
      </c>
      <c r="I18" s="560">
        <f t="shared" si="4"/>
        <v>0</v>
      </c>
      <c r="J18" s="507">
        <f>SUM(SUMIF('Non-Delivery Svcs Report'!$I$209:$I$383,{"03","04","05"},'Non-Delivery Svcs Report'!$Q$209:$Q$383))+SUM(SUMIF('Delivery Svcs Report'!$I$806:$I$1605,{"03","04","05"},'Delivery Svcs Report'!$Q$806:$Q$1605))</f>
        <v>0</v>
      </c>
      <c r="K18" s="70">
        <f>SUMIFS('Lag Triangles'!$C$105:$AL$105,'Lag Triangles'!$C$18:$AL$18,LEFT($B$15,4))</f>
        <v>0</v>
      </c>
      <c r="L18" s="560">
        <f t="shared" si="5"/>
        <v>0</v>
      </c>
      <c r="M18" s="507">
        <f t="shared" ref="M18:M21" si="6">C18+F18+G18+J18</f>
        <v>0</v>
      </c>
      <c r="N18" s="73">
        <f>IF('Member Months'!$L$45=0,0,M18/'Member Months'!$L$45)</f>
        <v>0</v>
      </c>
    </row>
    <row r="19" spans="2:14">
      <c r="B19" s="16" t="s">
        <v>175</v>
      </c>
      <c r="C19" s="18">
        <f>SUM(SUMIF('Non-Delivery Svcs Report'!$I$209:$I$383,{"06","07","08","12","15","16","17","18"},'Non-Delivery Svcs Report'!$K$209:$K$383))+SUM(SUMIF('Delivery Svcs Report'!$I$806:$I$1605,{"06","07","08","12","15","16","17","18"},'Delivery Svcs Report'!$K$806:$K$1605))</f>
        <v>0</v>
      </c>
      <c r="D19" s="976">
        <f>SUMIFS('Lag Triangles'!$C$149:$AL$149,'Lag Triangles'!$C$18:$AL$18,LEFT($B$15,4))</f>
        <v>0</v>
      </c>
      <c r="E19" s="511">
        <f t="shared" si="3"/>
        <v>0</v>
      </c>
      <c r="F19" s="972">
        <f>SUM(SUMIF('Non-Delivery Svcs Report'!$I$209:$I$383,{"06","07","08","12","15","16","17","18"},'Non-Delivery Svcs Report'!$L$209:$L$383))+SUM(SUMIF('Delivery Svcs Report'!$I$806:$I$1605,{"06","07","08","12","15","16","17","18"},'Delivery Svcs Report'!$L$806:$L$1605))</f>
        <v>0</v>
      </c>
      <c r="G19" s="18">
        <f>SUM(SUMIF('Non-Delivery Svcs Report'!$I$209:$I$383,{"06","07","08","12","15","16","17","18"},'Non-Delivery Svcs Report'!$O$209:$O$383))+SUM(SUMIF('Delivery Svcs Report'!$I$806:$I$1605,{"06","07","08","12","15","16","17","18"},'Delivery Svcs Report'!$O$806:$O$1605))</f>
        <v>0</v>
      </c>
      <c r="H19" s="976">
        <f>SUMIFS('Lag Triangles'!$C$150:$AL$150,'Lag Triangles'!$C$18:$AL$18,LEFT($B$15,4))</f>
        <v>0</v>
      </c>
      <c r="I19" s="560">
        <f t="shared" si="4"/>
        <v>0</v>
      </c>
      <c r="J19" s="507">
        <f>SUM(SUMIF('Non-Delivery Svcs Report'!$I$209:$I$383,{"06","07","08","12","15","16","17","18"},'Non-Delivery Svcs Report'!$Q$209:$Q$383))+SUM(SUMIF('Delivery Svcs Report'!$I$806:$I$1605,{"06","07","08","12","15","16","17","18"},'Delivery Svcs Report'!$Q$806:$Q$1605))</f>
        <v>0</v>
      </c>
      <c r="K19" s="70">
        <f>SUMIFS('Lag Triangles'!$C$151:$AL$151,'Lag Triangles'!$C$18:$AL$18,LEFT($B$15,4))</f>
        <v>0</v>
      </c>
      <c r="L19" s="560">
        <f t="shared" si="5"/>
        <v>0</v>
      </c>
      <c r="M19" s="507">
        <f t="shared" si="6"/>
        <v>0</v>
      </c>
      <c r="N19" s="73">
        <f>IF('Member Months'!$L$45=0,0,M19/'Member Months'!$L$45)</f>
        <v>0</v>
      </c>
    </row>
    <row r="20" spans="2:14">
      <c r="B20" s="970" t="s">
        <v>877</v>
      </c>
      <c r="C20" s="18">
        <f>SUM(SUMIF('Non-Delivery Svcs Report'!$I$209:$I$383,{"19","20","21","22","23","24","25"},'Non-Delivery Svcs Report'!$K$209:$K$383))+SUM(SUMIF('Delivery Svcs Report'!$I$806:$I$1605,{"19","20","21","22","23","24","25"},'Delivery Svcs Report'!$K$806:$K$1605))</f>
        <v>0</v>
      </c>
      <c r="D20" s="976">
        <f>SUMIFS('Lag Triangles'!$C$195:$AL$195,'Lag Triangles'!$C$18:$AL$18,LEFT($B$15,4))</f>
        <v>0</v>
      </c>
      <c r="E20" s="511">
        <f t="shared" si="3"/>
        <v>0</v>
      </c>
      <c r="F20" s="972">
        <f>SUM(SUMIF('Non-Delivery Svcs Report'!$I$209:$I$383,{"19","20","21","22","23","24","25"},'Non-Delivery Svcs Report'!$L$209:$L$383))+SUM(SUMIF('Delivery Svcs Report'!$I$806:$I$1605,{"19","20","21","22","23","24","25"},'Delivery Svcs Report'!$L$806:$L$1605))</f>
        <v>0</v>
      </c>
      <c r="G20" s="18">
        <f>SUM(SUMIF('Non-Delivery Svcs Report'!$I$209:$I$383,{"19","20","21","22","23","24","25"},'Non-Delivery Svcs Report'!$O$209:$O$383))+SUM(SUMIF('Delivery Svcs Report'!$I$806:$I$1605,{"19","20","21","22","23","24","25"},'Delivery Svcs Report'!$O$806:$O$1605))</f>
        <v>0</v>
      </c>
      <c r="H20" s="976">
        <f>SUMIFS('Lag Triangles'!$C$196:$AL$196,'Lag Triangles'!$C$18:$AL$18,LEFT($B$15,4))</f>
        <v>0</v>
      </c>
      <c r="I20" s="560">
        <f t="shared" si="4"/>
        <v>0</v>
      </c>
      <c r="J20" s="507">
        <f>SUM(SUMIF('Non-Delivery Svcs Report'!$I$209:$I$383,{"19","20","21","22","23","24","25"},'Non-Delivery Svcs Report'!$Q$209:$Q$383))+SUM(SUMIF('Delivery Svcs Report'!$I$806:$I$1605,{"19","20","21","22","23","24","25"},'Delivery Svcs Report'!$Q$806:$Q$1605))</f>
        <v>0</v>
      </c>
      <c r="K20" s="70">
        <f>SUMIFS('Lag Triangles'!$C$197:$AL$197,'Lag Triangles'!$C$18:$AL$18,LEFT($B$15,4))</f>
        <v>0</v>
      </c>
      <c r="L20" s="560">
        <f t="shared" si="5"/>
        <v>0</v>
      </c>
      <c r="M20" s="507">
        <f t="shared" ref="M20" si="7">C20+F20+G20+J20</f>
        <v>0</v>
      </c>
      <c r="N20" s="73">
        <f>IF('Member Months'!$L$45=0,0,M20/'Member Months'!$L$45)</f>
        <v>0</v>
      </c>
    </row>
    <row r="21" spans="2:14">
      <c r="B21" s="17" t="s">
        <v>176</v>
      </c>
      <c r="C21" s="19">
        <f>SUM(SUMIF('Non-Delivery Svcs Report'!$I$209:$I$383,{"09","10","11","13","14"},'Non-Delivery Svcs Report'!$K$209:$K$383))+SUM(SUMIF('Delivery Svcs Report'!$I$806:$I$1605,{"09","10","11","13","14"},'Delivery Svcs Report'!$K$806:$K$1605))</f>
        <v>0</v>
      </c>
      <c r="D21" s="976">
        <f>SUMIFS('Lag Triangles'!$C$241:$AL$241,'Lag Triangles'!$C$18:$AL$18,LEFT($B$15,4))</f>
        <v>0</v>
      </c>
      <c r="E21" s="512">
        <f t="shared" si="3"/>
        <v>0</v>
      </c>
      <c r="F21" s="973">
        <f>SUM(SUMIF('Non-Delivery Svcs Report'!$I$209:$I$383,{"09","10","11","13","14"},'Non-Delivery Svcs Report'!$L$209:$L$383))+SUM(SUMIF('Delivery Svcs Report'!$I$806:$I$1605,{"09","10","11","13","14"},'Delivery Svcs Report'!$L$806:$L$1605))</f>
        <v>0</v>
      </c>
      <c r="G21" s="20">
        <f>SUM(SUMIF('Non-Delivery Svcs Report'!$I$209:$I$383,{"09","10","11","13","14"},'Non-Delivery Svcs Report'!$O$209:$O$383))+SUM(SUMIF('Delivery Svcs Report'!$I$806:$I$1605,{"09","10","11","13","14"},'Delivery Svcs Report'!$O$806:$O$1605))</f>
        <v>0</v>
      </c>
      <c r="H21" s="976">
        <f>SUMIFS('Lag Triangles'!$C$242:$AL$242,'Lag Triangles'!$C$18:$AL$18,LEFT($B$15,4))</f>
        <v>0</v>
      </c>
      <c r="I21" s="561">
        <f t="shared" si="4"/>
        <v>0</v>
      </c>
      <c r="J21" s="508">
        <f>SUM(SUMIF('Non-Delivery Svcs Report'!$I$209:$I$383,{"09","10","11","13","14"},'Non-Delivery Svcs Report'!$Q$209:$Q$383))+SUM(SUMIF('Delivery Svcs Report'!$I$806:$I$1605,{"09","10","11","13","14"},'Delivery Svcs Report'!$Q$806:$Q$1605))</f>
        <v>0</v>
      </c>
      <c r="K21" s="70">
        <f>SUMIFS('Lag Triangles'!$C$243:$AL$243,'Lag Triangles'!$C$18:$AL$18,LEFT($B$15,4))</f>
        <v>0</v>
      </c>
      <c r="L21" s="561">
        <f t="shared" si="5"/>
        <v>0</v>
      </c>
      <c r="M21" s="508">
        <f t="shared" si="6"/>
        <v>0</v>
      </c>
      <c r="N21" s="74">
        <f>IF('Member Months'!$L$45=0,0,M21/'Member Months'!$L$45)</f>
        <v>0</v>
      </c>
    </row>
    <row r="22" spans="2:14" ht="13">
      <c r="B22" s="23" t="s">
        <v>60</v>
      </c>
      <c r="C22" s="21">
        <f>SUM(C17:C21)</f>
        <v>0</v>
      </c>
      <c r="D22" s="506">
        <f>SUM(D17:D21)</f>
        <v>0</v>
      </c>
      <c r="E22" s="513">
        <f t="shared" si="3"/>
        <v>0</v>
      </c>
      <c r="F22" s="974">
        <f>SUM(F17:F21)</f>
        <v>0</v>
      </c>
      <c r="G22" s="22">
        <f>SUM(G17:G21)</f>
        <v>0</v>
      </c>
      <c r="H22" s="977">
        <f>SUM(H17:H21)</f>
        <v>0</v>
      </c>
      <c r="I22" s="562">
        <f t="shared" si="4"/>
        <v>0</v>
      </c>
      <c r="J22" s="509">
        <f>SUM(J17:J21)</f>
        <v>0</v>
      </c>
      <c r="K22" s="509">
        <f>SUM(K17:K21)</f>
        <v>0</v>
      </c>
      <c r="L22" s="562">
        <f t="shared" si="5"/>
        <v>0</v>
      </c>
      <c r="M22" s="509">
        <f>SUM(M17:M21)</f>
        <v>0</v>
      </c>
      <c r="N22" s="75">
        <f>IF('Member Months'!$L$45=0,0,M22/'Member Months'!$L$45)</f>
        <v>0</v>
      </c>
    </row>
    <row r="23" spans="2:14">
      <c r="J23" s="458"/>
      <c r="K23" s="458"/>
      <c r="L23" s="458"/>
    </row>
    <row r="24" spans="2:14">
      <c r="J24" s="458"/>
      <c r="K24" s="458"/>
      <c r="L24" s="458"/>
    </row>
    <row r="25" spans="2:14" ht="13">
      <c r="B25" s="1177" t="str">
        <f>+'Member Months'!C34</f>
        <v>2020 Initial Year</v>
      </c>
      <c r="C25" s="1178"/>
      <c r="D25" s="1178"/>
      <c r="E25" s="1178"/>
      <c r="F25" s="1178"/>
      <c r="G25" s="1178"/>
      <c r="H25" s="1178"/>
      <c r="I25" s="1178"/>
      <c r="J25" s="1178"/>
      <c r="K25" s="1178"/>
      <c r="L25" s="1178"/>
      <c r="M25" s="1178"/>
      <c r="N25" s="1179"/>
    </row>
    <row r="26" spans="2:14" s="481" customFormat="1" ht="26">
      <c r="B26" s="482" t="s">
        <v>57</v>
      </c>
      <c r="C26" s="482" t="s">
        <v>62</v>
      </c>
      <c r="D26" s="483" t="s">
        <v>54</v>
      </c>
      <c r="E26" s="482" t="s">
        <v>55</v>
      </c>
      <c r="F26" s="482" t="s">
        <v>65</v>
      </c>
      <c r="G26" s="519" t="s">
        <v>221</v>
      </c>
      <c r="H26" s="558" t="s">
        <v>576</v>
      </c>
      <c r="I26" s="484" t="s">
        <v>55</v>
      </c>
      <c r="J26" s="558" t="s">
        <v>567</v>
      </c>
      <c r="K26" s="558" t="s">
        <v>577</v>
      </c>
      <c r="L26" s="484" t="s">
        <v>55</v>
      </c>
      <c r="M26" s="484" t="s">
        <v>56</v>
      </c>
      <c r="N26" s="484" t="s">
        <v>85</v>
      </c>
    </row>
    <row r="27" spans="2:14">
      <c r="B27" s="15" t="s">
        <v>58</v>
      </c>
      <c r="C27" s="18">
        <f>SUM(SUMIF('Non-Delivery Svcs Report'!$I$409:$I$608,{"01","02"},'Non-Delivery Svcs Report'!$K$409:$K$608))+SUM(SUMIF('Delivery Svcs Report'!$I$1606:$I$2405,{"01","02"},'Delivery Svcs Report'!$K$1606:$K$2405))</f>
        <v>0</v>
      </c>
      <c r="D27" s="976">
        <f>SUMIFS('Lag Triangles'!$C$57:$AL$57,'Lag Triangles'!$C$18:$AL$18,LEFT($B$15,4))</f>
        <v>0</v>
      </c>
      <c r="E27" s="510">
        <f t="shared" ref="E27:E32" si="8">IF(D27=0,0,(C27/D27)-1)</f>
        <v>0</v>
      </c>
      <c r="F27" s="971">
        <f>SUM(SUMIF('Non-Delivery Svcs Report'!$I$409:$I$608,{"01","02"},'Non-Delivery Svcs Report'!$L$409:$L$608))+SUM(SUMIF('Delivery Svcs Report'!$I$1606:$I$2405,{"01","02"},'Delivery Svcs Report'!$L$1606:$L$2405))</f>
        <v>0</v>
      </c>
      <c r="G27" s="18">
        <f>SUM(SUMIF('Non-Delivery Svcs Report'!$I$409:$I$608,{"01","02"},'Non-Delivery Svcs Report'!$O$409:$O$608))+SUM(SUMIF('Delivery Svcs Report'!$I$1606:$I$2405,{"01","02"},'Delivery Svcs Report'!$O$1606:$O$2405))</f>
        <v>0</v>
      </c>
      <c r="H27" s="976">
        <f>SUMIFS('Lag Triangles'!$C$58:$AL$58,'Lag Triangles'!$C$18:$AL$18,LEFT($B$15,4))</f>
        <v>0</v>
      </c>
      <c r="I27" s="559">
        <f t="shared" ref="I27:I32" si="9">IF(H27=0,0,(G27/H27)-1)</f>
        <v>0</v>
      </c>
      <c r="J27" s="507">
        <f>SUM(SUMIF('Non-Delivery Svcs Report'!$I$409:$I$608,{"01","02"},'Non-Delivery Svcs Report'!$Q$409:$Q$608))+SUM(SUMIF('Delivery Svcs Report'!$I$1606:$I$2405,{"01","02"},'Delivery Svcs Report'!$Q$1606:$Q$2405))</f>
        <v>0</v>
      </c>
      <c r="K27" s="70">
        <f>SUMIFS('Lag Triangles'!$C$59:$AL$59,'Lag Triangles'!$C$18:$AL$18,LEFT($B$15,4))</f>
        <v>0</v>
      </c>
      <c r="L27" s="559">
        <f t="shared" ref="L27:L32" si="10">IF(K27=0,0,(J27/K27)-1)</f>
        <v>0</v>
      </c>
      <c r="M27" s="507">
        <f>C27+F27+G27+J27</f>
        <v>0</v>
      </c>
      <c r="N27" s="72">
        <f>IF('Member Months'!$L$45=0,0,M27/'Member Months'!$L$45)</f>
        <v>0</v>
      </c>
    </row>
    <row r="28" spans="2:14">
      <c r="B28" s="16" t="s">
        <v>59</v>
      </c>
      <c r="C28" s="18">
        <f>SUM(SUMIF('Non-Delivery Svcs Report'!$I$409:$I$608,{"03","04","05"},'Non-Delivery Svcs Report'!$K$409:$K$608))+SUM(SUMIF('Delivery Svcs Report'!$I$1606:$I$2405,{"03","04","05"},'Delivery Svcs Report'!$K$1606:$K$2405))</f>
        <v>0</v>
      </c>
      <c r="D28" s="976">
        <f>SUMIFS('Lag Triangles'!$C$103:$AL$103,'Lag Triangles'!$C$18:$AL$18,LEFT($B$15,4))</f>
        <v>0</v>
      </c>
      <c r="E28" s="511">
        <f t="shared" si="8"/>
        <v>0</v>
      </c>
      <c r="F28" s="972">
        <f>SUM(SUMIF('Non-Delivery Svcs Report'!$I$409:$I$608,{"03","04","05"},'Non-Delivery Svcs Report'!$L$409:$L$608))+SUM(SUMIF('Delivery Svcs Report'!$I$1606:$I$2405,{"03","04","05"},'Delivery Svcs Report'!$L$1606:$L$2405))</f>
        <v>0</v>
      </c>
      <c r="G28" s="18">
        <f>SUM(SUMIF('Non-Delivery Svcs Report'!$I$409:$I$608,{"03","04","05"},'Non-Delivery Svcs Report'!$O$409:$O$608))+SUM(SUMIF('Delivery Svcs Report'!$I$1606:$I$2405,{"03","04","05"},'Delivery Svcs Report'!$O$1606:$O$2405))</f>
        <v>0</v>
      </c>
      <c r="H28" s="976">
        <f>SUMIFS('Lag Triangles'!$C$104:$AL$104,'Lag Triangles'!$C$18:$AL$18,LEFT($B$15,4))</f>
        <v>0</v>
      </c>
      <c r="I28" s="560">
        <f t="shared" si="9"/>
        <v>0</v>
      </c>
      <c r="J28" s="507">
        <f>SUM(SUMIF('Non-Delivery Svcs Report'!$I$409:$I$608,{"03","04","05"},'Non-Delivery Svcs Report'!$Q$409:$Q$608))+SUM(SUMIF('Delivery Svcs Report'!$I$1606:$I$2405,{"03","04","05"},'Delivery Svcs Report'!$Q$1606:$Q$2405))</f>
        <v>0</v>
      </c>
      <c r="K28" s="70">
        <f>SUMIFS('Lag Triangles'!$C$105:$AL$105,'Lag Triangles'!$C$18:$AL$18,LEFT($B$15,4))</f>
        <v>0</v>
      </c>
      <c r="L28" s="560">
        <f t="shared" si="10"/>
        <v>0</v>
      </c>
      <c r="M28" s="507">
        <f t="shared" ref="M28:M31" si="11">C28+F28+G28+J28</f>
        <v>0</v>
      </c>
      <c r="N28" s="73">
        <f>IF('Member Months'!$L$45=0,0,M28/'Member Months'!$L$45)</f>
        <v>0</v>
      </c>
    </row>
    <row r="29" spans="2:14">
      <c r="B29" s="16" t="s">
        <v>175</v>
      </c>
      <c r="C29" s="18">
        <f>SUM(SUMIF('Non-Delivery Svcs Report'!$I$409:$I$608,{"06","07","08","12","15","16","17","18"},'Non-Delivery Svcs Report'!$K$409:$K$608))+SUM(SUMIF('Delivery Svcs Report'!$I$1606:$I$2405,{"06","07","08","12","15","16","17","18"},'Delivery Svcs Report'!$K$1606:$K$2405))</f>
        <v>0</v>
      </c>
      <c r="D29" s="976">
        <f>SUMIFS('Lag Triangles'!$C$149:$AL$149,'Lag Triangles'!$C$18:$AL$18,LEFT($B$15,4))</f>
        <v>0</v>
      </c>
      <c r="E29" s="511">
        <f t="shared" si="8"/>
        <v>0</v>
      </c>
      <c r="F29" s="972">
        <f>SUM(SUMIF('Non-Delivery Svcs Report'!$I$409:$I$608,{"06","07","08","12","15","16","17","18"},'Non-Delivery Svcs Report'!$L$409:$L$608))+SUM(SUMIF('Delivery Svcs Report'!$I$1606:$I$2405,{"06","07","08","12","15","16","17","18"},'Delivery Svcs Report'!$L$1606:$L$2405))</f>
        <v>0</v>
      </c>
      <c r="G29" s="18">
        <f>SUM(SUMIF('Non-Delivery Svcs Report'!$I$409:$I$608,{"06","07","08","12","15","16","17","18"},'Non-Delivery Svcs Report'!$O$409:$O$608))+SUM(SUMIF('Delivery Svcs Report'!$I$1606:$I$2405,{"06","07","08","12","15","16","17","18"},'Delivery Svcs Report'!$O$1606:$O$2405))</f>
        <v>0</v>
      </c>
      <c r="H29" s="976">
        <f>SUMIFS('Lag Triangles'!$C$150:$AL$150,'Lag Triangles'!$C$18:$AL$18,LEFT($B$15,4))</f>
        <v>0</v>
      </c>
      <c r="I29" s="560">
        <f t="shared" si="9"/>
        <v>0</v>
      </c>
      <c r="J29" s="507">
        <f>SUM(SUMIF('Non-Delivery Svcs Report'!$I$409:$I$608,{"06","07","08","12","15","16","17","18"},'Non-Delivery Svcs Report'!$Q$409:$Q$608))+SUM(SUMIF('Delivery Svcs Report'!$I$1606:$I$2405,{"06","07","08","12","15","16","17","18"},'Delivery Svcs Report'!$Q$1606:$Q$2405))</f>
        <v>0</v>
      </c>
      <c r="K29" s="70">
        <f>SUMIFS('Lag Triangles'!$C$151:$AL$151,'Lag Triangles'!$C$18:$AL$18,LEFT($B$15,4))</f>
        <v>0</v>
      </c>
      <c r="L29" s="560">
        <f t="shared" si="10"/>
        <v>0</v>
      </c>
      <c r="M29" s="507">
        <f t="shared" si="11"/>
        <v>0</v>
      </c>
      <c r="N29" s="73">
        <f>IF('Member Months'!$L$45=0,0,M29/'Member Months'!$L$45)</f>
        <v>0</v>
      </c>
    </row>
    <row r="30" spans="2:14">
      <c r="B30" s="970" t="s">
        <v>877</v>
      </c>
      <c r="C30" s="18">
        <f>SUM(SUMIF('Non-Delivery Svcs Report'!$I$409:$I$608,{"19","20","21","22","23","24","25"},'Non-Delivery Svcs Report'!$K$409:$K$608))+SUM(SUMIF('Delivery Svcs Report'!$I$1606:$I$2405,{"19","20","21","22","23","24","25"},'Delivery Svcs Report'!$K$1606:$K$2405))</f>
        <v>0</v>
      </c>
      <c r="D30" s="976">
        <f>SUMIFS('Lag Triangles'!$C$195:$AL$195,'Lag Triangles'!$C$18:$AL$18,LEFT($B$15,4))</f>
        <v>0</v>
      </c>
      <c r="E30" s="511">
        <f t="shared" si="8"/>
        <v>0</v>
      </c>
      <c r="F30" s="972">
        <f>SUM(SUMIF('Non-Delivery Svcs Report'!$I$409:$I$608,{"19","20","21","22","23","24","25"},'Non-Delivery Svcs Report'!$L$409:$L$608))+SUM(SUMIF('Delivery Svcs Report'!$I$1606:$I$2405,{"19","20","21","22","23","24","25"},'Delivery Svcs Report'!$L$1606:$L$2405))</f>
        <v>0</v>
      </c>
      <c r="G30" s="18">
        <f>SUM(SUMIF('Non-Delivery Svcs Report'!$I$409:$I$608,{"19","20","21","22","23","24","25"},'Non-Delivery Svcs Report'!$O$409:$O$608))+SUM(SUMIF('Delivery Svcs Report'!$I$1606:$I$2405,{"19","20","21","22","23","24","25"},'Delivery Svcs Report'!$O$1606:$O$2405))</f>
        <v>0</v>
      </c>
      <c r="H30" s="976">
        <f>SUMIFS('Lag Triangles'!$C$196:$AL$196,'Lag Triangles'!$C$18:$AL$18,LEFT($B$15,4))</f>
        <v>0</v>
      </c>
      <c r="I30" s="560">
        <f t="shared" si="9"/>
        <v>0</v>
      </c>
      <c r="J30" s="507">
        <f>SUM(SUMIF('Non-Delivery Svcs Report'!$I$409:$I$608,{"19","20","21","22","23","24","25"},'Non-Delivery Svcs Report'!$Q$409:$Q$608))+SUM(SUMIF('Delivery Svcs Report'!$I$1606:$I$2405,{"19","20","21","22","23","24","25"},'Delivery Svcs Report'!$Q$1606:$Q$2405))</f>
        <v>0</v>
      </c>
      <c r="K30" s="70">
        <f>SUMIFS('Lag Triangles'!$C$197:$AL$197,'Lag Triangles'!$C$18:$AL$18,LEFT($B$15,4))</f>
        <v>0</v>
      </c>
      <c r="L30" s="560">
        <f t="shared" si="10"/>
        <v>0</v>
      </c>
      <c r="M30" s="507">
        <f t="shared" si="11"/>
        <v>0</v>
      </c>
      <c r="N30" s="73">
        <f>IF('Member Months'!$L$45=0,0,M30/'Member Months'!$L$45)</f>
        <v>0</v>
      </c>
    </row>
    <row r="31" spans="2:14">
      <c r="B31" s="17" t="s">
        <v>176</v>
      </c>
      <c r="C31" s="19">
        <f>SUM(SUMIF('Non-Delivery Svcs Report'!$I$409:$I$608,{"09","10","11","13","14"},'Non-Delivery Svcs Report'!$K$409:$K$608))+SUM(SUMIF('Delivery Svcs Report'!$I$1606:$I$2405,{"09","10","11","13","14"},'Delivery Svcs Report'!$K$1606:$K$2405))</f>
        <v>0</v>
      </c>
      <c r="D31" s="976">
        <f>SUMIFS('Lag Triangles'!$C$241:$AL$241,'Lag Triangles'!$C$18:$AL$18,LEFT($B$15,4))</f>
        <v>0</v>
      </c>
      <c r="E31" s="512">
        <f t="shared" si="8"/>
        <v>0</v>
      </c>
      <c r="F31" s="973">
        <f>SUM(SUMIF('Non-Delivery Svcs Report'!$I$409:$I$608,{"09","10","11","13","14"},'Non-Delivery Svcs Report'!$L$409:$L$608))+SUM(SUMIF('Delivery Svcs Report'!$I$1606:$I$2405,{"09","10","11","13","14"},'Delivery Svcs Report'!$L$1606:$L$2405))</f>
        <v>0</v>
      </c>
      <c r="G31" s="20">
        <f>SUM(SUMIF('Non-Delivery Svcs Report'!$I$409:$I$608,{"09","10","11","13","14"},'Non-Delivery Svcs Report'!$O$409:$O$608))+SUM(SUMIF('Delivery Svcs Report'!$I$1606:$I$2405,{"09","10","11","13","14"},'Delivery Svcs Report'!$O$1606:$O$2405))</f>
        <v>0</v>
      </c>
      <c r="H31" s="976">
        <f>SUMIFS('Lag Triangles'!$C$242:$AL$242,'Lag Triangles'!$C$18:$AL$18,LEFT($B$15,4))</f>
        <v>0</v>
      </c>
      <c r="I31" s="561">
        <f t="shared" si="9"/>
        <v>0</v>
      </c>
      <c r="J31" s="508">
        <f>SUM(SUMIF('Non-Delivery Svcs Report'!$I$409:$I$608,{"09","10","11","13","14"},'Non-Delivery Svcs Report'!$Q$409:$Q$608))+SUM(SUMIF('Delivery Svcs Report'!$I$1606:$I$2405,{"09","10","11","13","14"},'Delivery Svcs Report'!$Q$1606:$Q$2405))</f>
        <v>0</v>
      </c>
      <c r="K31" s="70">
        <f>SUMIFS('Lag Triangles'!$C$243:$AL$243,'Lag Triangles'!$C$18:$AL$18,LEFT($B$15,4))</f>
        <v>0</v>
      </c>
      <c r="L31" s="561">
        <f t="shared" si="10"/>
        <v>0</v>
      </c>
      <c r="M31" s="508">
        <f t="shared" si="11"/>
        <v>0</v>
      </c>
      <c r="N31" s="74">
        <f>IF('Member Months'!$L$45=0,0,M31/'Member Months'!$L$45)</f>
        <v>0</v>
      </c>
    </row>
    <row r="32" spans="2:14" ht="13">
      <c r="B32" s="23" t="s">
        <v>60</v>
      </c>
      <c r="C32" s="21">
        <f>SUM(C27:C31)</f>
        <v>0</v>
      </c>
      <c r="D32" s="506">
        <f>SUM(D27:D31)</f>
        <v>0</v>
      </c>
      <c r="E32" s="513">
        <f t="shared" si="8"/>
        <v>0</v>
      </c>
      <c r="F32" s="974">
        <f>SUM(F27:F31)</f>
        <v>0</v>
      </c>
      <c r="G32" s="22">
        <f>SUM(G27:G31)</f>
        <v>0</v>
      </c>
      <c r="H32" s="977">
        <f>SUM(H27:H31)</f>
        <v>0</v>
      </c>
      <c r="I32" s="562">
        <f t="shared" si="9"/>
        <v>0</v>
      </c>
      <c r="J32" s="509">
        <f>SUM(J27:J31)</f>
        <v>0</v>
      </c>
      <c r="K32" s="509">
        <f>SUM(K27:K31)</f>
        <v>0</v>
      </c>
      <c r="L32" s="562">
        <f t="shared" si="10"/>
        <v>0</v>
      </c>
      <c r="M32" s="509">
        <f>SUM(M27:M31)</f>
        <v>0</v>
      </c>
      <c r="N32" s="75">
        <f>IF('Member Months'!$L$45=0,0,M32/'Member Months'!$L$45)</f>
        <v>0</v>
      </c>
    </row>
    <row r="33" spans="2:12">
      <c r="J33" s="458"/>
      <c r="K33" s="458"/>
      <c r="L33" s="458"/>
    </row>
    <row r="34" spans="2:12">
      <c r="D34" s="71"/>
      <c r="J34" s="458"/>
      <c r="K34" s="458"/>
      <c r="L34" s="458"/>
    </row>
    <row r="35" spans="2:12">
      <c r="B35" s="1183" t="s">
        <v>178</v>
      </c>
      <c r="C35" s="1184"/>
      <c r="D35" s="1185" t="s">
        <v>83</v>
      </c>
      <c r="E35" s="1185"/>
      <c r="F35" s="1184"/>
      <c r="J35" s="458"/>
      <c r="K35" s="458"/>
      <c r="L35" s="458"/>
    </row>
    <row r="36" spans="2:12">
      <c r="B36" s="1180" t="s">
        <v>63</v>
      </c>
      <c r="C36" s="1181"/>
      <c r="D36" s="1186" t="s">
        <v>146</v>
      </c>
      <c r="E36" s="1170"/>
      <c r="F36" s="1171"/>
      <c r="J36" s="458"/>
      <c r="K36" s="458"/>
      <c r="L36" s="458"/>
    </row>
    <row r="37" spans="2:12">
      <c r="B37" s="1180" t="s">
        <v>84</v>
      </c>
      <c r="C37" s="1181"/>
      <c r="D37" s="1170" t="s">
        <v>147</v>
      </c>
      <c r="E37" s="1170"/>
      <c r="F37" s="1171"/>
      <c r="J37" s="458"/>
      <c r="K37" s="458"/>
      <c r="L37" s="458"/>
    </row>
    <row r="38" spans="2:12">
      <c r="B38" s="1180" t="s">
        <v>175</v>
      </c>
      <c r="C38" s="1181"/>
      <c r="D38" s="1182" t="s">
        <v>637</v>
      </c>
      <c r="E38" s="1170"/>
      <c r="F38" s="1171"/>
      <c r="J38" s="458"/>
      <c r="K38" s="458"/>
      <c r="L38" s="458"/>
    </row>
    <row r="39" spans="2:12">
      <c r="B39" s="1187" t="s">
        <v>877</v>
      </c>
      <c r="C39" s="1188"/>
      <c r="D39" s="1182" t="s">
        <v>878</v>
      </c>
      <c r="E39" s="1170"/>
      <c r="F39" s="1171"/>
      <c r="J39" s="458"/>
      <c r="K39" s="458"/>
      <c r="L39" s="458"/>
    </row>
    <row r="40" spans="2:12">
      <c r="B40" s="1172" t="s">
        <v>176</v>
      </c>
      <c r="C40" s="1173"/>
      <c r="D40" s="1174" t="s">
        <v>377</v>
      </c>
      <c r="E40" s="1175"/>
      <c r="F40" s="1176"/>
      <c r="J40" s="458"/>
      <c r="K40" s="458"/>
      <c r="L40" s="458"/>
    </row>
    <row r="41" spans="2:12">
      <c r="J41" s="458"/>
      <c r="K41" s="458"/>
      <c r="L41" s="458"/>
    </row>
  </sheetData>
  <sheetProtection algorithmName="SHA-512" hashValue="qqIiBiv62V7h8elQp8YCsdQgFu5qCIn+U3Kdyub5IVHV0d85Ln7Ui/dvcrGD/FxtYGcazWw1yPPAnCz+MDbKYA==" saltValue="kKR1vCEUuTpV1wIkSAVR6w==" spinCount="100000" sheet="1" objects="1" scenarios="1"/>
  <mergeCells count="15">
    <mergeCell ref="D37:F37"/>
    <mergeCell ref="B40:C40"/>
    <mergeCell ref="D40:F40"/>
    <mergeCell ref="B5:N5"/>
    <mergeCell ref="B15:N15"/>
    <mergeCell ref="B25:N25"/>
    <mergeCell ref="B38:C38"/>
    <mergeCell ref="D38:F38"/>
    <mergeCell ref="B35:C35"/>
    <mergeCell ref="D35:F35"/>
    <mergeCell ref="B36:C36"/>
    <mergeCell ref="D36:F36"/>
    <mergeCell ref="B37:C37"/>
    <mergeCell ref="B39:C39"/>
    <mergeCell ref="D39:F39"/>
  </mergeCells>
  <phoneticPr fontId="32" type="noConversion"/>
  <pageMargins left="0.75" right="0.75" top="1" bottom="1" header="0.5" footer="0.5"/>
  <pageSetup scale="39"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N246"/>
  <sheetViews>
    <sheetView view="pageBreakPreview" zoomScale="70" zoomScaleNormal="70" zoomScaleSheetLayoutView="70" workbookViewId="0"/>
  </sheetViews>
  <sheetFormatPr defaultColWidth="9.1796875" defaultRowHeight="12.5"/>
  <cols>
    <col min="1" max="1" width="11.81640625" style="64" customWidth="1"/>
    <col min="2" max="2" width="42.54296875" style="64" customWidth="1"/>
    <col min="3" max="3" width="18.453125" style="64" customWidth="1"/>
    <col min="4" max="9" width="11.81640625" style="64" customWidth="1"/>
    <col min="10" max="10" width="18.1796875" style="64" customWidth="1"/>
    <col min="11" max="11" width="14.1796875" style="64" customWidth="1"/>
    <col min="12" max="12" width="13.54296875" style="64" customWidth="1"/>
    <col min="13" max="38" width="11.81640625" style="64" customWidth="1"/>
    <col min="39" max="39" width="14.81640625" style="64" customWidth="1"/>
    <col min="40" max="40" width="9.1796875" style="64" customWidth="1"/>
    <col min="41" max="16384" width="9.1796875" style="37"/>
  </cols>
  <sheetData>
    <row r="1" spans="1:15" ht="13">
      <c r="A1" s="212" t="s">
        <v>373</v>
      </c>
    </row>
    <row r="2" spans="1:15" ht="13">
      <c r="A2" s="212"/>
    </row>
    <row r="3" spans="1:15" ht="13">
      <c r="B3" s="63" t="s">
        <v>171</v>
      </c>
      <c r="C3" s="107"/>
      <c r="D3"/>
    </row>
    <row r="4" spans="1:15" ht="13">
      <c r="B4" s="63" t="s">
        <v>97</v>
      </c>
      <c r="C4" s="108">
        <v>44834</v>
      </c>
      <c r="D4" s="64" t="s">
        <v>76</v>
      </c>
    </row>
    <row r="5" spans="1:15">
      <c r="B5" s="63" t="s">
        <v>149</v>
      </c>
      <c r="C5" s="65" t="s">
        <v>156</v>
      </c>
      <c r="D5" s="211"/>
    </row>
    <row r="6" spans="1:15">
      <c r="B6" s="63"/>
      <c r="C6" s="65"/>
    </row>
    <row r="7" spans="1:15">
      <c r="B7" s="63"/>
      <c r="C7" s="66"/>
    </row>
    <row r="8" spans="1:15">
      <c r="B8" s="211" t="s">
        <v>852</v>
      </c>
      <c r="C8" s="66"/>
    </row>
    <row r="9" spans="1:15" ht="13" thickBot="1">
      <c r="B9" s="63"/>
      <c r="C9" s="66"/>
    </row>
    <row r="10" spans="1:15" ht="37.5">
      <c r="A10" s="1195" t="s">
        <v>178</v>
      </c>
      <c r="B10" s="1196"/>
      <c r="C10" s="1193" t="s">
        <v>177</v>
      </c>
      <c r="D10" s="1193"/>
      <c r="E10" s="1194"/>
      <c r="F10" s="1190" t="s">
        <v>157</v>
      </c>
      <c r="G10" s="1191"/>
      <c r="H10" s="1192"/>
      <c r="J10" s="95"/>
      <c r="K10" s="96" t="s">
        <v>80</v>
      </c>
      <c r="L10" s="96" t="s">
        <v>79</v>
      </c>
      <c r="M10" s="97" t="s">
        <v>81</v>
      </c>
      <c r="O10" s="82"/>
    </row>
    <row r="11" spans="1:15">
      <c r="A11" s="1189" t="s">
        <v>63</v>
      </c>
      <c r="B11" s="1181"/>
      <c r="C11" s="1170" t="s">
        <v>146</v>
      </c>
      <c r="D11" s="1170"/>
      <c r="E11" s="1171"/>
      <c r="F11" s="59"/>
      <c r="G11" s="35">
        <v>36</v>
      </c>
      <c r="H11" s="60"/>
      <c r="J11" s="92" t="str">
        <f>+'Member Months'!C18</f>
        <v>2022 Current Year</v>
      </c>
      <c r="K11" s="98">
        <f>'Report vs Lags'!C12</f>
        <v>0</v>
      </c>
      <c r="L11" s="98">
        <f>'Report vs Lags'!D12</f>
        <v>0</v>
      </c>
      <c r="M11" s="88">
        <f>IF(L11=0,0,K11/L11-1)</f>
        <v>0</v>
      </c>
    </row>
    <row r="12" spans="1:15">
      <c r="A12" s="1189" t="s">
        <v>84</v>
      </c>
      <c r="B12" s="1181"/>
      <c r="C12" s="1170" t="s">
        <v>147</v>
      </c>
      <c r="D12" s="1170"/>
      <c r="E12" s="1171"/>
      <c r="F12" s="59"/>
      <c r="G12" s="35">
        <v>36</v>
      </c>
      <c r="H12" s="60"/>
      <c r="J12" s="93" t="str">
        <f>+'Member Months'!C26</f>
        <v>2021 Prior Year</v>
      </c>
      <c r="K12" s="99">
        <f>'Report vs Lags'!C22</f>
        <v>0</v>
      </c>
      <c r="L12" s="99">
        <f>'Report vs Lags'!D22</f>
        <v>0</v>
      </c>
      <c r="M12" s="89">
        <f>IF(L12=0,0,K12/L12-1)</f>
        <v>0</v>
      </c>
    </row>
    <row r="13" spans="1:15">
      <c r="A13" s="1189" t="s">
        <v>175</v>
      </c>
      <c r="B13" s="1181"/>
      <c r="C13" s="1182" t="s">
        <v>637</v>
      </c>
      <c r="D13" s="1170"/>
      <c r="E13" s="1171"/>
      <c r="F13" s="59"/>
      <c r="G13" s="35">
        <v>36</v>
      </c>
      <c r="H13" s="60"/>
      <c r="J13" s="94" t="str">
        <f>+'Member Months'!C34</f>
        <v>2020 Initial Year</v>
      </c>
      <c r="K13" s="90">
        <f>'Report vs Lags'!C32</f>
        <v>0</v>
      </c>
      <c r="L13" s="100">
        <f>'Report vs Lags'!D32</f>
        <v>0</v>
      </c>
      <c r="M13" s="91">
        <f>IF(L13=0,0,K13/L13-1)</f>
        <v>0</v>
      </c>
    </row>
    <row r="14" spans="1:15">
      <c r="A14" s="1207" t="s">
        <v>877</v>
      </c>
      <c r="B14" s="1188"/>
      <c r="C14" s="1182" t="s">
        <v>878</v>
      </c>
      <c r="D14" s="1208"/>
      <c r="E14" s="1209"/>
      <c r="F14" s="59"/>
      <c r="G14" s="35">
        <v>36</v>
      </c>
      <c r="H14" s="60"/>
      <c r="J14" s="967"/>
      <c r="K14" s="968"/>
      <c r="L14" s="968"/>
      <c r="M14" s="969"/>
    </row>
    <row r="15" spans="1:15" ht="13.5" thickBot="1">
      <c r="A15" s="1205" t="s">
        <v>176</v>
      </c>
      <c r="B15" s="1206"/>
      <c r="C15" s="1202" t="s">
        <v>377</v>
      </c>
      <c r="D15" s="1203"/>
      <c r="E15" s="1204"/>
      <c r="F15" s="61"/>
      <c r="G15" s="41">
        <v>36</v>
      </c>
      <c r="H15" s="62"/>
      <c r="J15" s="87" t="str">
        <f>IF(OR(M11&gt;0.02,M11&lt;-0.02,M12&gt;0.02,M12&lt;-0.02,M13&gt;0.02,M13&lt;-0.02),"Please explain the reason for the discrepancy between the lag triangle paid amounts and the Reported Paid amounts on the Services tabs.","")</f>
        <v/>
      </c>
      <c r="K15" s="211"/>
    </row>
    <row r="16" spans="1:15" ht="12" customHeight="1">
      <c r="A16" s="35"/>
      <c r="B16" s="35"/>
      <c r="C16" s="186"/>
      <c r="D16" s="186"/>
      <c r="E16" s="186"/>
      <c r="F16" s="37"/>
      <c r="G16" s="35"/>
      <c r="H16" s="37"/>
      <c r="J16" s="101" t="str">
        <f>IF(OR(M11&gt;0.02,M11&lt;-0.02,M12&gt;0.02,M12&lt;-0.02,M13&gt;0.02,M13&lt;-0.02),"Plan explanation:","")</f>
        <v/>
      </c>
      <c r="K16" s="66"/>
    </row>
    <row r="17" spans="1:39" ht="12" customHeight="1">
      <c r="A17" s="35"/>
      <c r="B17" s="35"/>
      <c r="C17" s="186"/>
      <c r="D17" s="186"/>
      <c r="E17" s="186"/>
      <c r="F17" s="37"/>
      <c r="G17" s="35"/>
      <c r="H17" s="37"/>
    </row>
    <row r="18" spans="1:39" ht="13.5" customHeight="1">
      <c r="B18" s="927" t="s">
        <v>851</v>
      </c>
      <c r="C18" s="83">
        <f>YEAR(C$20)</f>
        <v>2022</v>
      </c>
      <c r="D18" s="83">
        <f t="shared" ref="D18:AL18" si="0">YEAR(D$20)</f>
        <v>2022</v>
      </c>
      <c r="E18" s="83">
        <f t="shared" si="0"/>
        <v>2022</v>
      </c>
      <c r="F18" s="83">
        <f t="shared" si="0"/>
        <v>2022</v>
      </c>
      <c r="G18" s="83">
        <f t="shared" si="0"/>
        <v>2022</v>
      </c>
      <c r="H18" s="83">
        <f t="shared" si="0"/>
        <v>2022</v>
      </c>
      <c r="I18" s="83">
        <f t="shared" si="0"/>
        <v>2022</v>
      </c>
      <c r="J18" s="83">
        <f t="shared" si="0"/>
        <v>2022</v>
      </c>
      <c r="K18" s="83">
        <f t="shared" si="0"/>
        <v>2022</v>
      </c>
      <c r="L18" s="83">
        <f t="shared" si="0"/>
        <v>2021</v>
      </c>
      <c r="M18" s="83">
        <f t="shared" si="0"/>
        <v>2021</v>
      </c>
      <c r="N18" s="83">
        <f t="shared" si="0"/>
        <v>2021</v>
      </c>
      <c r="O18" s="83">
        <f t="shared" si="0"/>
        <v>2021</v>
      </c>
      <c r="P18" s="83">
        <f t="shared" si="0"/>
        <v>2021</v>
      </c>
      <c r="Q18" s="83">
        <f t="shared" si="0"/>
        <v>2021</v>
      </c>
      <c r="R18" s="83">
        <f t="shared" si="0"/>
        <v>2021</v>
      </c>
      <c r="S18" s="83">
        <f t="shared" si="0"/>
        <v>2021</v>
      </c>
      <c r="T18" s="83">
        <f t="shared" si="0"/>
        <v>2021</v>
      </c>
      <c r="U18" s="83">
        <f t="shared" si="0"/>
        <v>2021</v>
      </c>
      <c r="V18" s="83">
        <f t="shared" si="0"/>
        <v>2021</v>
      </c>
      <c r="W18" s="83">
        <f t="shared" si="0"/>
        <v>2021</v>
      </c>
      <c r="X18" s="83">
        <f t="shared" si="0"/>
        <v>2020</v>
      </c>
      <c r="Y18" s="83">
        <f t="shared" si="0"/>
        <v>2020</v>
      </c>
      <c r="Z18" s="83">
        <f t="shared" si="0"/>
        <v>2020</v>
      </c>
      <c r="AA18" s="83">
        <f t="shared" si="0"/>
        <v>2020</v>
      </c>
      <c r="AB18" s="83">
        <f t="shared" si="0"/>
        <v>2020</v>
      </c>
      <c r="AC18" s="83">
        <f t="shared" si="0"/>
        <v>2020</v>
      </c>
      <c r="AD18" s="83">
        <f t="shared" si="0"/>
        <v>2020</v>
      </c>
      <c r="AE18" s="83">
        <f t="shared" si="0"/>
        <v>2020</v>
      </c>
      <c r="AF18" s="83">
        <f t="shared" si="0"/>
        <v>2020</v>
      </c>
      <c r="AG18" s="83">
        <f t="shared" si="0"/>
        <v>2020</v>
      </c>
      <c r="AH18" s="83">
        <f t="shared" si="0"/>
        <v>2020</v>
      </c>
      <c r="AI18" s="83">
        <f t="shared" si="0"/>
        <v>2020</v>
      </c>
      <c r="AJ18" s="83">
        <f t="shared" si="0"/>
        <v>2019</v>
      </c>
      <c r="AK18" s="83">
        <f t="shared" si="0"/>
        <v>2019</v>
      </c>
      <c r="AL18" s="83">
        <f t="shared" si="0"/>
        <v>2019</v>
      </c>
    </row>
    <row r="19" spans="1:39" s="64" customFormat="1" ht="28.5" customHeight="1">
      <c r="A19" s="1199" t="s">
        <v>63</v>
      </c>
      <c r="B19" s="1200"/>
      <c r="C19" s="84" t="s">
        <v>173</v>
      </c>
      <c r="D19" s="85"/>
      <c r="E19" s="85"/>
      <c r="F19" s="85"/>
      <c r="G19" s="85"/>
      <c r="H19" s="85"/>
      <c r="I19" s="85"/>
      <c r="J19" s="85"/>
      <c r="K19" s="85"/>
      <c r="L19" s="85"/>
      <c r="M19" s="85"/>
      <c r="N19" s="85"/>
      <c r="O19" s="85"/>
      <c r="P19" s="85"/>
      <c r="Q19" s="85"/>
      <c r="R19" s="85"/>
      <c r="S19" s="85"/>
      <c r="T19" s="85"/>
      <c r="U19" s="85"/>
      <c r="V19" s="85"/>
      <c r="W19" s="85"/>
      <c r="X19" s="85"/>
      <c r="Y19" s="85"/>
      <c r="Z19" s="85"/>
      <c r="AA19" s="85"/>
      <c r="AB19" s="85"/>
      <c r="AC19" s="85"/>
      <c r="AD19" s="85"/>
      <c r="AE19" s="85"/>
      <c r="AF19" s="85"/>
      <c r="AG19" s="85"/>
      <c r="AH19" s="85"/>
      <c r="AI19" s="85"/>
      <c r="AJ19" s="85"/>
      <c r="AK19" s="85"/>
      <c r="AL19" s="860"/>
      <c r="AM19" s="1197" t="s">
        <v>174</v>
      </c>
    </row>
    <row r="20" spans="1:39" ht="39.75" customHeight="1">
      <c r="A20" s="57" t="s">
        <v>172</v>
      </c>
      <c r="B20" s="56" t="s">
        <v>66</v>
      </c>
      <c r="C20" s="86">
        <f>$C$4</f>
        <v>44834</v>
      </c>
      <c r="D20" s="86">
        <f t="shared" ref="D20:AL20" si="1">DATE(YEAR(C20), MONTH(C20)-1,1)</f>
        <v>44774</v>
      </c>
      <c r="E20" s="86">
        <f t="shared" si="1"/>
        <v>44743</v>
      </c>
      <c r="F20" s="86">
        <f t="shared" si="1"/>
        <v>44713</v>
      </c>
      <c r="G20" s="86">
        <f t="shared" si="1"/>
        <v>44682</v>
      </c>
      <c r="H20" s="86">
        <f t="shared" si="1"/>
        <v>44652</v>
      </c>
      <c r="I20" s="86">
        <f t="shared" si="1"/>
        <v>44621</v>
      </c>
      <c r="J20" s="86">
        <f t="shared" si="1"/>
        <v>44593</v>
      </c>
      <c r="K20" s="86">
        <f t="shared" si="1"/>
        <v>44562</v>
      </c>
      <c r="L20" s="86">
        <f t="shared" si="1"/>
        <v>44531</v>
      </c>
      <c r="M20" s="86">
        <f t="shared" si="1"/>
        <v>44501</v>
      </c>
      <c r="N20" s="86">
        <f t="shared" si="1"/>
        <v>44470</v>
      </c>
      <c r="O20" s="86">
        <f t="shared" si="1"/>
        <v>44440</v>
      </c>
      <c r="P20" s="86">
        <f t="shared" si="1"/>
        <v>44409</v>
      </c>
      <c r="Q20" s="86">
        <f t="shared" si="1"/>
        <v>44378</v>
      </c>
      <c r="R20" s="86">
        <f t="shared" si="1"/>
        <v>44348</v>
      </c>
      <c r="S20" s="86">
        <f t="shared" si="1"/>
        <v>44317</v>
      </c>
      <c r="T20" s="86">
        <f t="shared" si="1"/>
        <v>44287</v>
      </c>
      <c r="U20" s="86">
        <f t="shared" si="1"/>
        <v>44256</v>
      </c>
      <c r="V20" s="86">
        <f t="shared" si="1"/>
        <v>44228</v>
      </c>
      <c r="W20" s="86">
        <f t="shared" si="1"/>
        <v>44197</v>
      </c>
      <c r="X20" s="86">
        <f t="shared" si="1"/>
        <v>44166</v>
      </c>
      <c r="Y20" s="86">
        <f t="shared" si="1"/>
        <v>44136</v>
      </c>
      <c r="Z20" s="86">
        <f t="shared" si="1"/>
        <v>44105</v>
      </c>
      <c r="AA20" s="86">
        <f t="shared" si="1"/>
        <v>44075</v>
      </c>
      <c r="AB20" s="86">
        <f t="shared" si="1"/>
        <v>44044</v>
      </c>
      <c r="AC20" s="86">
        <f t="shared" si="1"/>
        <v>44013</v>
      </c>
      <c r="AD20" s="86">
        <f t="shared" si="1"/>
        <v>43983</v>
      </c>
      <c r="AE20" s="86">
        <f t="shared" si="1"/>
        <v>43952</v>
      </c>
      <c r="AF20" s="86">
        <f t="shared" si="1"/>
        <v>43922</v>
      </c>
      <c r="AG20" s="86">
        <f t="shared" si="1"/>
        <v>43891</v>
      </c>
      <c r="AH20" s="86">
        <f t="shared" si="1"/>
        <v>43862</v>
      </c>
      <c r="AI20" s="86">
        <f t="shared" si="1"/>
        <v>43831</v>
      </c>
      <c r="AJ20" s="86">
        <f t="shared" si="1"/>
        <v>43800</v>
      </c>
      <c r="AK20" s="86">
        <f t="shared" si="1"/>
        <v>43770</v>
      </c>
      <c r="AL20" s="86">
        <f t="shared" si="1"/>
        <v>43739</v>
      </c>
      <c r="AM20" s="1198"/>
    </row>
    <row r="21" spans="1:39">
      <c r="A21" s="58">
        <v>1</v>
      </c>
      <c r="B21" s="86">
        <f>$C$4</f>
        <v>44834</v>
      </c>
      <c r="C21" s="257">
        <v>0</v>
      </c>
      <c r="D21" s="257">
        <v>0</v>
      </c>
      <c r="E21" s="257">
        <v>0</v>
      </c>
      <c r="F21" s="257">
        <v>0</v>
      </c>
      <c r="G21" s="257">
        <v>0</v>
      </c>
      <c r="H21" s="257">
        <v>0</v>
      </c>
      <c r="I21" s="257">
        <v>0</v>
      </c>
      <c r="J21" s="257">
        <v>0</v>
      </c>
      <c r="K21" s="257">
        <v>0</v>
      </c>
      <c r="L21" s="257">
        <v>0</v>
      </c>
      <c r="M21" s="257">
        <v>0</v>
      </c>
      <c r="N21" s="257">
        <v>0</v>
      </c>
      <c r="O21" s="257">
        <v>0</v>
      </c>
      <c r="P21" s="257">
        <v>0</v>
      </c>
      <c r="Q21" s="257">
        <v>0</v>
      </c>
      <c r="R21" s="257">
        <v>0</v>
      </c>
      <c r="S21" s="257">
        <v>0</v>
      </c>
      <c r="T21" s="257">
        <v>0</v>
      </c>
      <c r="U21" s="257">
        <v>0</v>
      </c>
      <c r="V21" s="257">
        <v>0</v>
      </c>
      <c r="W21" s="257">
        <v>0</v>
      </c>
      <c r="X21" s="257">
        <v>0</v>
      </c>
      <c r="Y21" s="257">
        <v>0</v>
      </c>
      <c r="Z21" s="257">
        <v>0</v>
      </c>
      <c r="AA21" s="257">
        <v>0</v>
      </c>
      <c r="AB21" s="257">
        <v>0</v>
      </c>
      <c r="AC21" s="257">
        <v>0</v>
      </c>
      <c r="AD21" s="257">
        <v>0</v>
      </c>
      <c r="AE21" s="257">
        <v>0</v>
      </c>
      <c r="AF21" s="257">
        <v>0</v>
      </c>
      <c r="AG21" s="257">
        <v>0</v>
      </c>
      <c r="AH21" s="257">
        <v>0</v>
      </c>
      <c r="AI21" s="257">
        <v>0</v>
      </c>
      <c r="AJ21" s="257">
        <v>0</v>
      </c>
      <c r="AK21" s="257">
        <v>0</v>
      </c>
      <c r="AL21" s="257">
        <v>0</v>
      </c>
      <c r="AM21" s="69">
        <f>SUM(C21:AL21)</f>
        <v>0</v>
      </c>
    </row>
    <row r="22" spans="1:39">
      <c r="A22" s="58">
        <v>2</v>
      </c>
      <c r="B22" s="86">
        <f>DATE(YEAR(B21), MONTH(B21)-1,1)</f>
        <v>44774</v>
      </c>
      <c r="C22" s="830"/>
      <c r="D22" s="257">
        <v>0</v>
      </c>
      <c r="E22" s="257">
        <v>0</v>
      </c>
      <c r="F22" s="257">
        <v>0</v>
      </c>
      <c r="G22" s="257">
        <v>0</v>
      </c>
      <c r="H22" s="257">
        <v>0</v>
      </c>
      <c r="I22" s="257">
        <v>0</v>
      </c>
      <c r="J22" s="257">
        <v>0</v>
      </c>
      <c r="K22" s="257">
        <v>0</v>
      </c>
      <c r="L22" s="257">
        <v>0</v>
      </c>
      <c r="M22" s="257">
        <v>0</v>
      </c>
      <c r="N22" s="257">
        <v>0</v>
      </c>
      <c r="O22" s="257">
        <v>0</v>
      </c>
      <c r="P22" s="257">
        <v>0</v>
      </c>
      <c r="Q22" s="257">
        <v>0</v>
      </c>
      <c r="R22" s="257">
        <v>0</v>
      </c>
      <c r="S22" s="257">
        <v>0</v>
      </c>
      <c r="T22" s="257">
        <v>0</v>
      </c>
      <c r="U22" s="257">
        <v>0</v>
      </c>
      <c r="V22" s="257">
        <v>0</v>
      </c>
      <c r="W22" s="257">
        <v>0</v>
      </c>
      <c r="X22" s="257">
        <v>0</v>
      </c>
      <c r="Y22" s="257">
        <v>0</v>
      </c>
      <c r="Z22" s="257">
        <v>0</v>
      </c>
      <c r="AA22" s="257">
        <v>0</v>
      </c>
      <c r="AB22" s="257">
        <v>0</v>
      </c>
      <c r="AC22" s="257">
        <v>0</v>
      </c>
      <c r="AD22" s="257">
        <v>0</v>
      </c>
      <c r="AE22" s="257">
        <v>0</v>
      </c>
      <c r="AF22" s="257">
        <v>0</v>
      </c>
      <c r="AG22" s="257">
        <v>0</v>
      </c>
      <c r="AH22" s="257">
        <v>0</v>
      </c>
      <c r="AI22" s="257">
        <v>0</v>
      </c>
      <c r="AJ22" s="257">
        <v>0</v>
      </c>
      <c r="AK22" s="257">
        <v>0</v>
      </c>
      <c r="AL22" s="257">
        <v>0</v>
      </c>
      <c r="AM22" s="69">
        <f t="shared" ref="AM22:AM56" si="2">SUM(C22:AL22)</f>
        <v>0</v>
      </c>
    </row>
    <row r="23" spans="1:39">
      <c r="A23" s="58">
        <v>3</v>
      </c>
      <c r="B23" s="86">
        <f t="shared" ref="B23:B56" si="3">DATE(YEAR(B22), MONTH(B22)-1,1)</f>
        <v>44743</v>
      </c>
      <c r="C23" s="830"/>
      <c r="D23" s="830"/>
      <c r="E23" s="257">
        <v>0</v>
      </c>
      <c r="F23" s="257">
        <v>0</v>
      </c>
      <c r="G23" s="257">
        <v>0</v>
      </c>
      <c r="H23" s="257">
        <v>0</v>
      </c>
      <c r="I23" s="257">
        <v>0</v>
      </c>
      <c r="J23" s="257">
        <v>0</v>
      </c>
      <c r="K23" s="257">
        <v>0</v>
      </c>
      <c r="L23" s="257">
        <v>0</v>
      </c>
      <c r="M23" s="257">
        <v>0</v>
      </c>
      <c r="N23" s="257">
        <v>0</v>
      </c>
      <c r="O23" s="257">
        <v>0</v>
      </c>
      <c r="P23" s="257">
        <v>0</v>
      </c>
      <c r="Q23" s="257">
        <v>0</v>
      </c>
      <c r="R23" s="257">
        <v>0</v>
      </c>
      <c r="S23" s="257">
        <v>0</v>
      </c>
      <c r="T23" s="257">
        <v>0</v>
      </c>
      <c r="U23" s="257">
        <v>0</v>
      </c>
      <c r="V23" s="257">
        <v>0</v>
      </c>
      <c r="W23" s="257">
        <v>0</v>
      </c>
      <c r="X23" s="257">
        <v>0</v>
      </c>
      <c r="Y23" s="257">
        <v>0</v>
      </c>
      <c r="Z23" s="257">
        <v>0</v>
      </c>
      <c r="AA23" s="257">
        <v>0</v>
      </c>
      <c r="AB23" s="257">
        <v>0</v>
      </c>
      <c r="AC23" s="257">
        <v>0</v>
      </c>
      <c r="AD23" s="257">
        <v>0</v>
      </c>
      <c r="AE23" s="257">
        <v>0</v>
      </c>
      <c r="AF23" s="257">
        <v>0</v>
      </c>
      <c r="AG23" s="257">
        <v>0</v>
      </c>
      <c r="AH23" s="257">
        <v>0</v>
      </c>
      <c r="AI23" s="257">
        <v>0</v>
      </c>
      <c r="AJ23" s="257">
        <v>0</v>
      </c>
      <c r="AK23" s="257">
        <v>0</v>
      </c>
      <c r="AL23" s="257">
        <v>0</v>
      </c>
      <c r="AM23" s="69">
        <f t="shared" si="2"/>
        <v>0</v>
      </c>
    </row>
    <row r="24" spans="1:39">
      <c r="A24" s="58">
        <v>4</v>
      </c>
      <c r="B24" s="86">
        <f t="shared" si="3"/>
        <v>44713</v>
      </c>
      <c r="C24" s="830"/>
      <c r="D24" s="830"/>
      <c r="E24" s="830"/>
      <c r="F24" s="257">
        <v>0</v>
      </c>
      <c r="G24" s="257">
        <v>0</v>
      </c>
      <c r="H24" s="257">
        <v>0</v>
      </c>
      <c r="I24" s="257">
        <v>0</v>
      </c>
      <c r="J24" s="257">
        <v>0</v>
      </c>
      <c r="K24" s="257">
        <v>0</v>
      </c>
      <c r="L24" s="257">
        <v>0</v>
      </c>
      <c r="M24" s="257">
        <v>0</v>
      </c>
      <c r="N24" s="257">
        <v>0</v>
      </c>
      <c r="O24" s="257">
        <v>0</v>
      </c>
      <c r="P24" s="257">
        <v>0</v>
      </c>
      <c r="Q24" s="257">
        <v>0</v>
      </c>
      <c r="R24" s="257">
        <v>0</v>
      </c>
      <c r="S24" s="257">
        <v>0</v>
      </c>
      <c r="T24" s="257">
        <v>0</v>
      </c>
      <c r="U24" s="257">
        <v>0</v>
      </c>
      <c r="V24" s="257">
        <v>0</v>
      </c>
      <c r="W24" s="257">
        <v>0</v>
      </c>
      <c r="X24" s="257">
        <v>0</v>
      </c>
      <c r="Y24" s="257">
        <v>0</v>
      </c>
      <c r="Z24" s="257">
        <v>0</v>
      </c>
      <c r="AA24" s="257">
        <v>0</v>
      </c>
      <c r="AB24" s="257">
        <v>0</v>
      </c>
      <c r="AC24" s="257">
        <v>0</v>
      </c>
      <c r="AD24" s="257">
        <v>0</v>
      </c>
      <c r="AE24" s="257">
        <v>0</v>
      </c>
      <c r="AF24" s="257">
        <v>0</v>
      </c>
      <c r="AG24" s="257">
        <v>0</v>
      </c>
      <c r="AH24" s="257">
        <v>0</v>
      </c>
      <c r="AI24" s="257">
        <v>0</v>
      </c>
      <c r="AJ24" s="257">
        <v>0</v>
      </c>
      <c r="AK24" s="257">
        <v>0</v>
      </c>
      <c r="AL24" s="257">
        <v>0</v>
      </c>
      <c r="AM24" s="69">
        <f t="shared" si="2"/>
        <v>0</v>
      </c>
    </row>
    <row r="25" spans="1:39">
      <c r="A25" s="58">
        <v>5</v>
      </c>
      <c r="B25" s="86">
        <f t="shared" si="3"/>
        <v>44682</v>
      </c>
      <c r="C25" s="830"/>
      <c r="D25" s="830"/>
      <c r="E25" s="830"/>
      <c r="F25" s="830"/>
      <c r="G25" s="257">
        <v>0</v>
      </c>
      <c r="H25" s="257">
        <v>0</v>
      </c>
      <c r="I25" s="257">
        <v>0</v>
      </c>
      <c r="J25" s="257">
        <v>0</v>
      </c>
      <c r="K25" s="257">
        <v>0</v>
      </c>
      <c r="L25" s="257">
        <v>0</v>
      </c>
      <c r="M25" s="257">
        <v>0</v>
      </c>
      <c r="N25" s="257">
        <v>0</v>
      </c>
      <c r="O25" s="257">
        <v>0</v>
      </c>
      <c r="P25" s="257">
        <v>0</v>
      </c>
      <c r="Q25" s="257">
        <v>0</v>
      </c>
      <c r="R25" s="257">
        <v>0</v>
      </c>
      <c r="S25" s="257">
        <v>0</v>
      </c>
      <c r="T25" s="257">
        <v>0</v>
      </c>
      <c r="U25" s="257">
        <v>0</v>
      </c>
      <c r="V25" s="257">
        <v>0</v>
      </c>
      <c r="W25" s="257">
        <v>0</v>
      </c>
      <c r="X25" s="257">
        <v>0</v>
      </c>
      <c r="Y25" s="257">
        <v>0</v>
      </c>
      <c r="Z25" s="257">
        <v>0</v>
      </c>
      <c r="AA25" s="257">
        <v>0</v>
      </c>
      <c r="AB25" s="257">
        <v>0</v>
      </c>
      <c r="AC25" s="257">
        <v>0</v>
      </c>
      <c r="AD25" s="257">
        <v>0</v>
      </c>
      <c r="AE25" s="257">
        <v>0</v>
      </c>
      <c r="AF25" s="257">
        <v>0</v>
      </c>
      <c r="AG25" s="257">
        <v>0</v>
      </c>
      <c r="AH25" s="257">
        <v>0</v>
      </c>
      <c r="AI25" s="257">
        <v>0</v>
      </c>
      <c r="AJ25" s="257">
        <v>0</v>
      </c>
      <c r="AK25" s="257">
        <v>0</v>
      </c>
      <c r="AL25" s="257">
        <v>0</v>
      </c>
      <c r="AM25" s="69">
        <f t="shared" si="2"/>
        <v>0</v>
      </c>
    </row>
    <row r="26" spans="1:39">
      <c r="A26" s="58">
        <v>6</v>
      </c>
      <c r="B26" s="86">
        <f t="shared" si="3"/>
        <v>44652</v>
      </c>
      <c r="C26" s="830"/>
      <c r="D26" s="830"/>
      <c r="E26" s="830"/>
      <c r="F26" s="830"/>
      <c r="G26" s="830"/>
      <c r="H26" s="257">
        <v>0</v>
      </c>
      <c r="I26" s="257">
        <v>0</v>
      </c>
      <c r="J26" s="257">
        <v>0</v>
      </c>
      <c r="K26" s="257">
        <v>0</v>
      </c>
      <c r="L26" s="257">
        <v>0</v>
      </c>
      <c r="M26" s="257">
        <v>0</v>
      </c>
      <c r="N26" s="257">
        <v>0</v>
      </c>
      <c r="O26" s="257">
        <v>0</v>
      </c>
      <c r="P26" s="257">
        <v>0</v>
      </c>
      <c r="Q26" s="257">
        <v>0</v>
      </c>
      <c r="R26" s="257">
        <v>0</v>
      </c>
      <c r="S26" s="257">
        <v>0</v>
      </c>
      <c r="T26" s="257">
        <v>0</v>
      </c>
      <c r="U26" s="257">
        <v>0</v>
      </c>
      <c r="V26" s="257">
        <v>0</v>
      </c>
      <c r="W26" s="257">
        <v>0</v>
      </c>
      <c r="X26" s="257">
        <v>0</v>
      </c>
      <c r="Y26" s="257">
        <v>0</v>
      </c>
      <c r="Z26" s="257">
        <v>0</v>
      </c>
      <c r="AA26" s="257">
        <v>0</v>
      </c>
      <c r="AB26" s="257">
        <v>0</v>
      </c>
      <c r="AC26" s="257">
        <v>0</v>
      </c>
      <c r="AD26" s="257">
        <v>0</v>
      </c>
      <c r="AE26" s="257">
        <v>0</v>
      </c>
      <c r="AF26" s="257">
        <v>0</v>
      </c>
      <c r="AG26" s="257">
        <v>0</v>
      </c>
      <c r="AH26" s="257">
        <v>0</v>
      </c>
      <c r="AI26" s="257">
        <v>0</v>
      </c>
      <c r="AJ26" s="257">
        <v>0</v>
      </c>
      <c r="AK26" s="257">
        <v>0</v>
      </c>
      <c r="AL26" s="257">
        <v>0</v>
      </c>
      <c r="AM26" s="69">
        <f t="shared" si="2"/>
        <v>0</v>
      </c>
    </row>
    <row r="27" spans="1:39">
      <c r="A27" s="58">
        <v>7</v>
      </c>
      <c r="B27" s="86">
        <f t="shared" si="3"/>
        <v>44621</v>
      </c>
      <c r="C27" s="830"/>
      <c r="D27" s="830"/>
      <c r="E27" s="830"/>
      <c r="F27" s="830"/>
      <c r="G27" s="830"/>
      <c r="H27" s="830"/>
      <c r="I27" s="257">
        <v>0</v>
      </c>
      <c r="J27" s="257">
        <v>0</v>
      </c>
      <c r="K27" s="257">
        <v>0</v>
      </c>
      <c r="L27" s="257">
        <v>0</v>
      </c>
      <c r="M27" s="257">
        <v>0</v>
      </c>
      <c r="N27" s="257">
        <v>0</v>
      </c>
      <c r="O27" s="257">
        <v>0</v>
      </c>
      <c r="P27" s="257">
        <v>0</v>
      </c>
      <c r="Q27" s="257">
        <v>0</v>
      </c>
      <c r="R27" s="257">
        <v>0</v>
      </c>
      <c r="S27" s="257">
        <v>0</v>
      </c>
      <c r="T27" s="257">
        <v>0</v>
      </c>
      <c r="U27" s="257">
        <v>0</v>
      </c>
      <c r="V27" s="257">
        <v>0</v>
      </c>
      <c r="W27" s="257">
        <v>0</v>
      </c>
      <c r="X27" s="257">
        <v>0</v>
      </c>
      <c r="Y27" s="257">
        <v>0</v>
      </c>
      <c r="Z27" s="257">
        <v>0</v>
      </c>
      <c r="AA27" s="257">
        <v>0</v>
      </c>
      <c r="AB27" s="257">
        <v>0</v>
      </c>
      <c r="AC27" s="257">
        <v>0</v>
      </c>
      <c r="AD27" s="257">
        <v>0</v>
      </c>
      <c r="AE27" s="257">
        <v>0</v>
      </c>
      <c r="AF27" s="257">
        <v>0</v>
      </c>
      <c r="AG27" s="257">
        <v>0</v>
      </c>
      <c r="AH27" s="257">
        <v>0</v>
      </c>
      <c r="AI27" s="257">
        <v>0</v>
      </c>
      <c r="AJ27" s="257">
        <v>0</v>
      </c>
      <c r="AK27" s="257">
        <v>0</v>
      </c>
      <c r="AL27" s="257">
        <v>0</v>
      </c>
      <c r="AM27" s="69">
        <f t="shared" si="2"/>
        <v>0</v>
      </c>
    </row>
    <row r="28" spans="1:39">
      <c r="A28" s="58">
        <v>8</v>
      </c>
      <c r="B28" s="86">
        <f t="shared" si="3"/>
        <v>44593</v>
      </c>
      <c r="C28" s="830"/>
      <c r="D28" s="830"/>
      <c r="E28" s="830"/>
      <c r="F28" s="830"/>
      <c r="G28" s="830"/>
      <c r="H28" s="830"/>
      <c r="I28" s="830"/>
      <c r="J28" s="257">
        <v>0</v>
      </c>
      <c r="K28" s="257">
        <v>0</v>
      </c>
      <c r="L28" s="257">
        <v>0</v>
      </c>
      <c r="M28" s="257">
        <v>0</v>
      </c>
      <c r="N28" s="257">
        <v>0</v>
      </c>
      <c r="O28" s="257">
        <v>0</v>
      </c>
      <c r="P28" s="257">
        <v>0</v>
      </c>
      <c r="Q28" s="257">
        <v>0</v>
      </c>
      <c r="R28" s="257">
        <v>0</v>
      </c>
      <c r="S28" s="257">
        <v>0</v>
      </c>
      <c r="T28" s="257">
        <v>0</v>
      </c>
      <c r="U28" s="257">
        <v>0</v>
      </c>
      <c r="V28" s="257">
        <v>0</v>
      </c>
      <c r="W28" s="257">
        <v>0</v>
      </c>
      <c r="X28" s="257">
        <v>0</v>
      </c>
      <c r="Y28" s="257">
        <v>0</v>
      </c>
      <c r="Z28" s="257">
        <v>0</v>
      </c>
      <c r="AA28" s="257">
        <v>0</v>
      </c>
      <c r="AB28" s="257">
        <v>0</v>
      </c>
      <c r="AC28" s="257">
        <v>0</v>
      </c>
      <c r="AD28" s="257">
        <v>0</v>
      </c>
      <c r="AE28" s="257">
        <v>0</v>
      </c>
      <c r="AF28" s="257">
        <v>0</v>
      </c>
      <c r="AG28" s="257">
        <v>0</v>
      </c>
      <c r="AH28" s="257">
        <v>0</v>
      </c>
      <c r="AI28" s="257">
        <v>0</v>
      </c>
      <c r="AJ28" s="257">
        <v>0</v>
      </c>
      <c r="AK28" s="257">
        <v>0</v>
      </c>
      <c r="AL28" s="257">
        <v>0</v>
      </c>
      <c r="AM28" s="69">
        <f t="shared" si="2"/>
        <v>0</v>
      </c>
    </row>
    <row r="29" spans="1:39">
      <c r="A29" s="58">
        <v>9</v>
      </c>
      <c r="B29" s="86">
        <f t="shared" si="3"/>
        <v>44562</v>
      </c>
      <c r="C29" s="830"/>
      <c r="D29" s="830"/>
      <c r="E29" s="830"/>
      <c r="F29" s="830"/>
      <c r="G29" s="830"/>
      <c r="H29" s="830"/>
      <c r="I29" s="830"/>
      <c r="J29" s="830"/>
      <c r="K29" s="257">
        <v>0</v>
      </c>
      <c r="L29" s="257">
        <v>0</v>
      </c>
      <c r="M29" s="257">
        <v>0</v>
      </c>
      <c r="N29" s="257">
        <v>0</v>
      </c>
      <c r="O29" s="257">
        <v>0</v>
      </c>
      <c r="P29" s="257">
        <v>0</v>
      </c>
      <c r="Q29" s="257">
        <v>0</v>
      </c>
      <c r="R29" s="257">
        <v>0</v>
      </c>
      <c r="S29" s="257">
        <v>0</v>
      </c>
      <c r="T29" s="257">
        <v>0</v>
      </c>
      <c r="U29" s="257">
        <v>0</v>
      </c>
      <c r="V29" s="257">
        <v>0</v>
      </c>
      <c r="W29" s="257">
        <v>0</v>
      </c>
      <c r="X29" s="257">
        <v>0</v>
      </c>
      <c r="Y29" s="257">
        <v>0</v>
      </c>
      <c r="Z29" s="257">
        <v>0</v>
      </c>
      <c r="AA29" s="257">
        <v>0</v>
      </c>
      <c r="AB29" s="257">
        <v>0</v>
      </c>
      <c r="AC29" s="257">
        <v>0</v>
      </c>
      <c r="AD29" s="257">
        <v>0</v>
      </c>
      <c r="AE29" s="257">
        <v>0</v>
      </c>
      <c r="AF29" s="257">
        <v>0</v>
      </c>
      <c r="AG29" s="257">
        <v>0</v>
      </c>
      <c r="AH29" s="257">
        <v>0</v>
      </c>
      <c r="AI29" s="257">
        <v>0</v>
      </c>
      <c r="AJ29" s="257">
        <v>0</v>
      </c>
      <c r="AK29" s="257">
        <v>0</v>
      </c>
      <c r="AL29" s="257">
        <v>0</v>
      </c>
      <c r="AM29" s="69">
        <f t="shared" si="2"/>
        <v>0</v>
      </c>
    </row>
    <row r="30" spans="1:39">
      <c r="A30" s="58">
        <v>10</v>
      </c>
      <c r="B30" s="86">
        <f t="shared" si="3"/>
        <v>44531</v>
      </c>
      <c r="C30" s="830"/>
      <c r="D30" s="830"/>
      <c r="E30" s="830"/>
      <c r="F30" s="830"/>
      <c r="G30" s="830"/>
      <c r="H30" s="830"/>
      <c r="I30" s="830"/>
      <c r="J30" s="830"/>
      <c r="K30" s="830"/>
      <c r="L30" s="257">
        <v>0</v>
      </c>
      <c r="M30" s="257">
        <v>0</v>
      </c>
      <c r="N30" s="257">
        <v>0</v>
      </c>
      <c r="O30" s="257">
        <v>0</v>
      </c>
      <c r="P30" s="257">
        <v>0</v>
      </c>
      <c r="Q30" s="257">
        <v>0</v>
      </c>
      <c r="R30" s="257">
        <v>0</v>
      </c>
      <c r="S30" s="257">
        <v>0</v>
      </c>
      <c r="T30" s="257">
        <v>0</v>
      </c>
      <c r="U30" s="257">
        <v>0</v>
      </c>
      <c r="V30" s="257">
        <v>0</v>
      </c>
      <c r="W30" s="257">
        <v>0</v>
      </c>
      <c r="X30" s="257">
        <v>0</v>
      </c>
      <c r="Y30" s="257">
        <v>0</v>
      </c>
      <c r="Z30" s="257">
        <v>0</v>
      </c>
      <c r="AA30" s="257">
        <v>0</v>
      </c>
      <c r="AB30" s="257">
        <v>0</v>
      </c>
      <c r="AC30" s="257">
        <v>0</v>
      </c>
      <c r="AD30" s="257">
        <v>0</v>
      </c>
      <c r="AE30" s="257">
        <v>0</v>
      </c>
      <c r="AF30" s="257">
        <v>0</v>
      </c>
      <c r="AG30" s="257">
        <v>0</v>
      </c>
      <c r="AH30" s="257">
        <v>0</v>
      </c>
      <c r="AI30" s="257">
        <v>0</v>
      </c>
      <c r="AJ30" s="257">
        <v>0</v>
      </c>
      <c r="AK30" s="257">
        <v>0</v>
      </c>
      <c r="AL30" s="257">
        <v>0</v>
      </c>
      <c r="AM30" s="69">
        <f t="shared" si="2"/>
        <v>0</v>
      </c>
    </row>
    <row r="31" spans="1:39">
      <c r="A31" s="58">
        <v>11</v>
      </c>
      <c r="B31" s="86">
        <f t="shared" si="3"/>
        <v>44501</v>
      </c>
      <c r="C31" s="830"/>
      <c r="D31" s="830"/>
      <c r="E31" s="830"/>
      <c r="F31" s="830"/>
      <c r="G31" s="830"/>
      <c r="H31" s="830"/>
      <c r="I31" s="830"/>
      <c r="J31" s="830"/>
      <c r="K31" s="830"/>
      <c r="L31" s="830"/>
      <c r="M31" s="257">
        <v>0</v>
      </c>
      <c r="N31" s="257">
        <v>0</v>
      </c>
      <c r="O31" s="257">
        <v>0</v>
      </c>
      <c r="P31" s="257">
        <v>0</v>
      </c>
      <c r="Q31" s="257">
        <v>0</v>
      </c>
      <c r="R31" s="257">
        <v>0</v>
      </c>
      <c r="S31" s="257">
        <v>0</v>
      </c>
      <c r="T31" s="257">
        <v>0</v>
      </c>
      <c r="U31" s="257">
        <v>0</v>
      </c>
      <c r="V31" s="257">
        <v>0</v>
      </c>
      <c r="W31" s="257">
        <v>0</v>
      </c>
      <c r="X31" s="257">
        <v>0</v>
      </c>
      <c r="Y31" s="257">
        <v>0</v>
      </c>
      <c r="Z31" s="257">
        <v>0</v>
      </c>
      <c r="AA31" s="257">
        <v>0</v>
      </c>
      <c r="AB31" s="257">
        <v>0</v>
      </c>
      <c r="AC31" s="257">
        <v>0</v>
      </c>
      <c r="AD31" s="257">
        <v>0</v>
      </c>
      <c r="AE31" s="257">
        <v>0</v>
      </c>
      <c r="AF31" s="257">
        <v>0</v>
      </c>
      <c r="AG31" s="257">
        <v>0</v>
      </c>
      <c r="AH31" s="257">
        <v>0</v>
      </c>
      <c r="AI31" s="257">
        <v>0</v>
      </c>
      <c r="AJ31" s="257">
        <v>0</v>
      </c>
      <c r="AK31" s="257">
        <v>0</v>
      </c>
      <c r="AL31" s="257">
        <v>0</v>
      </c>
      <c r="AM31" s="69">
        <f t="shared" si="2"/>
        <v>0</v>
      </c>
    </row>
    <row r="32" spans="1:39">
      <c r="A32" s="58">
        <v>12</v>
      </c>
      <c r="B32" s="86">
        <f t="shared" si="3"/>
        <v>44470</v>
      </c>
      <c r="C32" s="830"/>
      <c r="D32" s="830"/>
      <c r="E32" s="830"/>
      <c r="F32" s="830"/>
      <c r="G32" s="830"/>
      <c r="H32" s="830"/>
      <c r="I32" s="830"/>
      <c r="J32" s="830"/>
      <c r="K32" s="830"/>
      <c r="L32" s="830"/>
      <c r="M32" s="830"/>
      <c r="N32" s="257">
        <v>0</v>
      </c>
      <c r="O32" s="257">
        <v>0</v>
      </c>
      <c r="P32" s="257">
        <v>0</v>
      </c>
      <c r="Q32" s="257">
        <v>0</v>
      </c>
      <c r="R32" s="257">
        <v>0</v>
      </c>
      <c r="S32" s="257">
        <v>0</v>
      </c>
      <c r="T32" s="257">
        <v>0</v>
      </c>
      <c r="U32" s="257">
        <v>0</v>
      </c>
      <c r="V32" s="257">
        <v>0</v>
      </c>
      <c r="W32" s="257">
        <v>0</v>
      </c>
      <c r="X32" s="257">
        <v>0</v>
      </c>
      <c r="Y32" s="257">
        <v>0</v>
      </c>
      <c r="Z32" s="257">
        <v>0</v>
      </c>
      <c r="AA32" s="257">
        <v>0</v>
      </c>
      <c r="AB32" s="257">
        <v>0</v>
      </c>
      <c r="AC32" s="257">
        <v>0</v>
      </c>
      <c r="AD32" s="257">
        <v>0</v>
      </c>
      <c r="AE32" s="257">
        <v>0</v>
      </c>
      <c r="AF32" s="257">
        <v>0</v>
      </c>
      <c r="AG32" s="257">
        <v>0</v>
      </c>
      <c r="AH32" s="257">
        <v>0</v>
      </c>
      <c r="AI32" s="257">
        <v>0</v>
      </c>
      <c r="AJ32" s="257">
        <v>0</v>
      </c>
      <c r="AK32" s="257">
        <v>0</v>
      </c>
      <c r="AL32" s="257">
        <v>0</v>
      </c>
      <c r="AM32" s="69">
        <f t="shared" si="2"/>
        <v>0</v>
      </c>
    </row>
    <row r="33" spans="1:39">
      <c r="A33" s="58">
        <v>13</v>
      </c>
      <c r="B33" s="86">
        <f t="shared" si="3"/>
        <v>44440</v>
      </c>
      <c r="C33" s="830"/>
      <c r="D33" s="830"/>
      <c r="E33" s="830"/>
      <c r="F33" s="830"/>
      <c r="G33" s="830"/>
      <c r="H33" s="830"/>
      <c r="I33" s="830"/>
      <c r="J33" s="830"/>
      <c r="K33" s="830"/>
      <c r="L33" s="830"/>
      <c r="M33" s="830"/>
      <c r="N33" s="830"/>
      <c r="O33" s="257">
        <v>0</v>
      </c>
      <c r="P33" s="257">
        <v>0</v>
      </c>
      <c r="Q33" s="257">
        <v>0</v>
      </c>
      <c r="R33" s="257">
        <v>0</v>
      </c>
      <c r="S33" s="257">
        <v>0</v>
      </c>
      <c r="T33" s="257">
        <v>0</v>
      </c>
      <c r="U33" s="257">
        <v>0</v>
      </c>
      <c r="V33" s="257">
        <v>0</v>
      </c>
      <c r="W33" s="257">
        <v>0</v>
      </c>
      <c r="X33" s="257">
        <v>0</v>
      </c>
      <c r="Y33" s="257">
        <v>0</v>
      </c>
      <c r="Z33" s="257">
        <v>0</v>
      </c>
      <c r="AA33" s="257">
        <v>0</v>
      </c>
      <c r="AB33" s="257">
        <v>0</v>
      </c>
      <c r="AC33" s="257">
        <v>0</v>
      </c>
      <c r="AD33" s="257">
        <v>0</v>
      </c>
      <c r="AE33" s="257">
        <v>0</v>
      </c>
      <c r="AF33" s="257">
        <v>0</v>
      </c>
      <c r="AG33" s="257">
        <v>0</v>
      </c>
      <c r="AH33" s="257">
        <v>0</v>
      </c>
      <c r="AI33" s="257">
        <v>0</v>
      </c>
      <c r="AJ33" s="257">
        <v>0</v>
      </c>
      <c r="AK33" s="257">
        <v>0</v>
      </c>
      <c r="AL33" s="257">
        <v>0</v>
      </c>
      <c r="AM33" s="69">
        <f t="shared" si="2"/>
        <v>0</v>
      </c>
    </row>
    <row r="34" spans="1:39">
      <c r="A34" s="58">
        <v>14</v>
      </c>
      <c r="B34" s="86">
        <f t="shared" si="3"/>
        <v>44409</v>
      </c>
      <c r="C34" s="830"/>
      <c r="D34" s="830"/>
      <c r="E34" s="830"/>
      <c r="F34" s="830"/>
      <c r="G34" s="830"/>
      <c r="H34" s="830"/>
      <c r="I34" s="830"/>
      <c r="J34" s="830"/>
      <c r="K34" s="830"/>
      <c r="L34" s="830"/>
      <c r="M34" s="830"/>
      <c r="N34" s="830"/>
      <c r="O34" s="830"/>
      <c r="P34" s="257">
        <v>0</v>
      </c>
      <c r="Q34" s="257">
        <v>0</v>
      </c>
      <c r="R34" s="257">
        <v>0</v>
      </c>
      <c r="S34" s="257">
        <v>0</v>
      </c>
      <c r="T34" s="257">
        <v>0</v>
      </c>
      <c r="U34" s="257">
        <v>0</v>
      </c>
      <c r="V34" s="257">
        <v>0</v>
      </c>
      <c r="W34" s="257">
        <v>0</v>
      </c>
      <c r="X34" s="257">
        <v>0</v>
      </c>
      <c r="Y34" s="257">
        <v>0</v>
      </c>
      <c r="Z34" s="257">
        <v>0</v>
      </c>
      <c r="AA34" s="257">
        <v>0</v>
      </c>
      <c r="AB34" s="257">
        <v>0</v>
      </c>
      <c r="AC34" s="257">
        <v>0</v>
      </c>
      <c r="AD34" s="257">
        <v>0</v>
      </c>
      <c r="AE34" s="257">
        <v>0</v>
      </c>
      <c r="AF34" s="257">
        <v>0</v>
      </c>
      <c r="AG34" s="257">
        <v>0</v>
      </c>
      <c r="AH34" s="257">
        <v>0</v>
      </c>
      <c r="AI34" s="257">
        <v>0</v>
      </c>
      <c r="AJ34" s="257">
        <v>0</v>
      </c>
      <c r="AK34" s="257">
        <v>0</v>
      </c>
      <c r="AL34" s="257">
        <v>0</v>
      </c>
      <c r="AM34" s="69">
        <f t="shared" si="2"/>
        <v>0</v>
      </c>
    </row>
    <row r="35" spans="1:39">
      <c r="A35" s="58">
        <v>15</v>
      </c>
      <c r="B35" s="86">
        <f t="shared" si="3"/>
        <v>44378</v>
      </c>
      <c r="C35" s="830"/>
      <c r="D35" s="830"/>
      <c r="E35" s="830"/>
      <c r="F35" s="830"/>
      <c r="G35" s="830"/>
      <c r="H35" s="830"/>
      <c r="I35" s="830"/>
      <c r="J35" s="830"/>
      <c r="K35" s="830"/>
      <c r="L35" s="830"/>
      <c r="M35" s="830"/>
      <c r="N35" s="830"/>
      <c r="O35" s="830"/>
      <c r="P35" s="830"/>
      <c r="Q35" s="257">
        <v>0</v>
      </c>
      <c r="R35" s="257">
        <v>0</v>
      </c>
      <c r="S35" s="257">
        <v>0</v>
      </c>
      <c r="T35" s="257">
        <v>0</v>
      </c>
      <c r="U35" s="257">
        <v>0</v>
      </c>
      <c r="V35" s="257">
        <v>0</v>
      </c>
      <c r="W35" s="257">
        <v>0</v>
      </c>
      <c r="X35" s="257">
        <v>0</v>
      </c>
      <c r="Y35" s="257">
        <v>0</v>
      </c>
      <c r="Z35" s="257">
        <v>0</v>
      </c>
      <c r="AA35" s="257">
        <v>0</v>
      </c>
      <c r="AB35" s="257">
        <v>0</v>
      </c>
      <c r="AC35" s="257">
        <v>0</v>
      </c>
      <c r="AD35" s="257">
        <v>0</v>
      </c>
      <c r="AE35" s="257">
        <v>0</v>
      </c>
      <c r="AF35" s="257">
        <v>0</v>
      </c>
      <c r="AG35" s="257">
        <v>0</v>
      </c>
      <c r="AH35" s="257">
        <v>0</v>
      </c>
      <c r="AI35" s="257">
        <v>0</v>
      </c>
      <c r="AJ35" s="257">
        <v>0</v>
      </c>
      <c r="AK35" s="257">
        <v>0</v>
      </c>
      <c r="AL35" s="257">
        <v>0</v>
      </c>
      <c r="AM35" s="69">
        <f t="shared" si="2"/>
        <v>0</v>
      </c>
    </row>
    <row r="36" spans="1:39">
      <c r="A36" s="58">
        <v>16</v>
      </c>
      <c r="B36" s="86">
        <f t="shared" si="3"/>
        <v>44348</v>
      </c>
      <c r="C36" s="830"/>
      <c r="D36" s="830"/>
      <c r="E36" s="830"/>
      <c r="F36" s="830"/>
      <c r="G36" s="830"/>
      <c r="H36" s="830"/>
      <c r="I36" s="830"/>
      <c r="J36" s="830"/>
      <c r="K36" s="830"/>
      <c r="L36" s="830"/>
      <c r="M36" s="830"/>
      <c r="N36" s="830"/>
      <c r="O36" s="830"/>
      <c r="P36" s="830"/>
      <c r="Q36" s="830"/>
      <c r="R36" s="257">
        <v>0</v>
      </c>
      <c r="S36" s="257">
        <v>0</v>
      </c>
      <c r="T36" s="257">
        <v>0</v>
      </c>
      <c r="U36" s="257">
        <v>0</v>
      </c>
      <c r="V36" s="257">
        <v>0</v>
      </c>
      <c r="W36" s="257">
        <v>0</v>
      </c>
      <c r="X36" s="257">
        <v>0</v>
      </c>
      <c r="Y36" s="257">
        <v>0</v>
      </c>
      <c r="Z36" s="257">
        <v>0</v>
      </c>
      <c r="AA36" s="257">
        <v>0</v>
      </c>
      <c r="AB36" s="257">
        <v>0</v>
      </c>
      <c r="AC36" s="257">
        <v>0</v>
      </c>
      <c r="AD36" s="257">
        <v>0</v>
      </c>
      <c r="AE36" s="257">
        <v>0</v>
      </c>
      <c r="AF36" s="257">
        <v>0</v>
      </c>
      <c r="AG36" s="257">
        <v>0</v>
      </c>
      <c r="AH36" s="257">
        <v>0</v>
      </c>
      <c r="AI36" s="257">
        <v>0</v>
      </c>
      <c r="AJ36" s="257">
        <v>0</v>
      </c>
      <c r="AK36" s="257">
        <v>0</v>
      </c>
      <c r="AL36" s="257">
        <v>0</v>
      </c>
      <c r="AM36" s="69">
        <f t="shared" si="2"/>
        <v>0</v>
      </c>
    </row>
    <row r="37" spans="1:39">
      <c r="A37" s="58">
        <v>17</v>
      </c>
      <c r="B37" s="86">
        <f t="shared" si="3"/>
        <v>44317</v>
      </c>
      <c r="C37" s="830"/>
      <c r="D37" s="830"/>
      <c r="E37" s="830"/>
      <c r="F37" s="830"/>
      <c r="G37" s="830"/>
      <c r="H37" s="830"/>
      <c r="I37" s="830"/>
      <c r="J37" s="830"/>
      <c r="K37" s="830"/>
      <c r="L37" s="830"/>
      <c r="M37" s="830"/>
      <c r="N37" s="830"/>
      <c r="O37" s="830"/>
      <c r="P37" s="830"/>
      <c r="Q37" s="830"/>
      <c r="R37" s="830"/>
      <c r="S37" s="257">
        <v>0</v>
      </c>
      <c r="T37" s="257">
        <v>0</v>
      </c>
      <c r="U37" s="257">
        <v>0</v>
      </c>
      <c r="V37" s="257">
        <v>0</v>
      </c>
      <c r="W37" s="257">
        <v>0</v>
      </c>
      <c r="X37" s="257">
        <v>0</v>
      </c>
      <c r="Y37" s="257">
        <v>0</v>
      </c>
      <c r="Z37" s="257">
        <v>0</v>
      </c>
      <c r="AA37" s="257">
        <v>0</v>
      </c>
      <c r="AB37" s="257">
        <v>0</v>
      </c>
      <c r="AC37" s="257">
        <v>0</v>
      </c>
      <c r="AD37" s="257">
        <v>0</v>
      </c>
      <c r="AE37" s="257">
        <v>0</v>
      </c>
      <c r="AF37" s="257">
        <v>0</v>
      </c>
      <c r="AG37" s="257">
        <v>0</v>
      </c>
      <c r="AH37" s="257">
        <v>0</v>
      </c>
      <c r="AI37" s="257">
        <v>0</v>
      </c>
      <c r="AJ37" s="257">
        <v>0</v>
      </c>
      <c r="AK37" s="257">
        <v>0</v>
      </c>
      <c r="AL37" s="257">
        <v>0</v>
      </c>
      <c r="AM37" s="69">
        <f t="shared" si="2"/>
        <v>0</v>
      </c>
    </row>
    <row r="38" spans="1:39">
      <c r="A38" s="58">
        <v>18</v>
      </c>
      <c r="B38" s="86">
        <f t="shared" si="3"/>
        <v>44287</v>
      </c>
      <c r="C38" s="830"/>
      <c r="D38" s="830"/>
      <c r="E38" s="830"/>
      <c r="F38" s="830"/>
      <c r="G38" s="830"/>
      <c r="H38" s="830"/>
      <c r="I38" s="830"/>
      <c r="J38" s="830"/>
      <c r="K38" s="830"/>
      <c r="L38" s="830"/>
      <c r="M38" s="830"/>
      <c r="N38" s="830"/>
      <c r="O38" s="830"/>
      <c r="P38" s="830"/>
      <c r="Q38" s="830"/>
      <c r="R38" s="830"/>
      <c r="S38" s="830"/>
      <c r="T38" s="257">
        <v>0</v>
      </c>
      <c r="U38" s="257">
        <v>0</v>
      </c>
      <c r="V38" s="257">
        <v>0</v>
      </c>
      <c r="W38" s="257">
        <v>0</v>
      </c>
      <c r="X38" s="257">
        <v>0</v>
      </c>
      <c r="Y38" s="257">
        <v>0</v>
      </c>
      <c r="Z38" s="257">
        <v>0</v>
      </c>
      <c r="AA38" s="257">
        <v>0</v>
      </c>
      <c r="AB38" s="257">
        <v>0</v>
      </c>
      <c r="AC38" s="257">
        <v>0</v>
      </c>
      <c r="AD38" s="257">
        <v>0</v>
      </c>
      <c r="AE38" s="257">
        <v>0</v>
      </c>
      <c r="AF38" s="257">
        <v>0</v>
      </c>
      <c r="AG38" s="257">
        <v>0</v>
      </c>
      <c r="AH38" s="257">
        <v>0</v>
      </c>
      <c r="AI38" s="257">
        <v>0</v>
      </c>
      <c r="AJ38" s="257">
        <v>0</v>
      </c>
      <c r="AK38" s="257">
        <v>0</v>
      </c>
      <c r="AL38" s="257">
        <v>0</v>
      </c>
      <c r="AM38" s="69">
        <f t="shared" si="2"/>
        <v>0</v>
      </c>
    </row>
    <row r="39" spans="1:39">
      <c r="A39" s="58">
        <v>19</v>
      </c>
      <c r="B39" s="86">
        <f t="shared" si="3"/>
        <v>44256</v>
      </c>
      <c r="C39" s="830"/>
      <c r="D39" s="830"/>
      <c r="E39" s="830"/>
      <c r="F39" s="830"/>
      <c r="G39" s="830"/>
      <c r="H39" s="830"/>
      <c r="I39" s="830"/>
      <c r="J39" s="830"/>
      <c r="K39" s="830"/>
      <c r="L39" s="830"/>
      <c r="M39" s="830"/>
      <c r="N39" s="830"/>
      <c r="O39" s="830"/>
      <c r="P39" s="830"/>
      <c r="Q39" s="830"/>
      <c r="R39" s="830"/>
      <c r="S39" s="830"/>
      <c r="T39" s="830"/>
      <c r="U39" s="257">
        <v>0</v>
      </c>
      <c r="V39" s="257">
        <v>0</v>
      </c>
      <c r="W39" s="257">
        <v>0</v>
      </c>
      <c r="X39" s="257">
        <v>0</v>
      </c>
      <c r="Y39" s="257">
        <v>0</v>
      </c>
      <c r="Z39" s="257">
        <v>0</v>
      </c>
      <c r="AA39" s="257">
        <v>0</v>
      </c>
      <c r="AB39" s="257">
        <v>0</v>
      </c>
      <c r="AC39" s="257">
        <v>0</v>
      </c>
      <c r="AD39" s="257">
        <v>0</v>
      </c>
      <c r="AE39" s="257">
        <v>0</v>
      </c>
      <c r="AF39" s="257">
        <v>0</v>
      </c>
      <c r="AG39" s="257">
        <v>0</v>
      </c>
      <c r="AH39" s="257">
        <v>0</v>
      </c>
      <c r="AI39" s="257">
        <v>0</v>
      </c>
      <c r="AJ39" s="257">
        <v>0</v>
      </c>
      <c r="AK39" s="257">
        <v>0</v>
      </c>
      <c r="AL39" s="257">
        <v>0</v>
      </c>
      <c r="AM39" s="69">
        <f t="shared" si="2"/>
        <v>0</v>
      </c>
    </row>
    <row r="40" spans="1:39">
      <c r="A40" s="58">
        <v>20</v>
      </c>
      <c r="B40" s="86">
        <f t="shared" si="3"/>
        <v>44228</v>
      </c>
      <c r="C40" s="830"/>
      <c r="D40" s="830"/>
      <c r="E40" s="830"/>
      <c r="F40" s="830"/>
      <c r="G40" s="830"/>
      <c r="H40" s="830"/>
      <c r="I40" s="830"/>
      <c r="J40" s="830"/>
      <c r="K40" s="830"/>
      <c r="L40" s="830"/>
      <c r="M40" s="830"/>
      <c r="N40" s="830"/>
      <c r="O40" s="830"/>
      <c r="P40" s="830"/>
      <c r="Q40" s="830"/>
      <c r="R40" s="830"/>
      <c r="S40" s="830"/>
      <c r="T40" s="830"/>
      <c r="U40" s="830"/>
      <c r="V40" s="257">
        <v>0</v>
      </c>
      <c r="W40" s="257">
        <v>0</v>
      </c>
      <c r="X40" s="257">
        <v>0</v>
      </c>
      <c r="Y40" s="257">
        <v>0</v>
      </c>
      <c r="Z40" s="257">
        <v>0</v>
      </c>
      <c r="AA40" s="257">
        <v>0</v>
      </c>
      <c r="AB40" s="257">
        <v>0</v>
      </c>
      <c r="AC40" s="257">
        <v>0</v>
      </c>
      <c r="AD40" s="257">
        <v>0</v>
      </c>
      <c r="AE40" s="257">
        <v>0</v>
      </c>
      <c r="AF40" s="257">
        <v>0</v>
      </c>
      <c r="AG40" s="257">
        <v>0</v>
      </c>
      <c r="AH40" s="257">
        <v>0</v>
      </c>
      <c r="AI40" s="257">
        <v>0</v>
      </c>
      <c r="AJ40" s="257">
        <v>0</v>
      </c>
      <c r="AK40" s="257">
        <v>0</v>
      </c>
      <c r="AL40" s="257">
        <v>0</v>
      </c>
      <c r="AM40" s="69">
        <f t="shared" si="2"/>
        <v>0</v>
      </c>
    </row>
    <row r="41" spans="1:39">
      <c r="A41" s="58">
        <v>21</v>
      </c>
      <c r="B41" s="86">
        <f t="shared" si="3"/>
        <v>44197</v>
      </c>
      <c r="C41" s="830"/>
      <c r="D41" s="830"/>
      <c r="E41" s="830"/>
      <c r="F41" s="830"/>
      <c r="G41" s="830"/>
      <c r="H41" s="830"/>
      <c r="I41" s="830"/>
      <c r="J41" s="830"/>
      <c r="K41" s="830"/>
      <c r="L41" s="830"/>
      <c r="M41" s="830"/>
      <c r="N41" s="830"/>
      <c r="O41" s="830"/>
      <c r="P41" s="830"/>
      <c r="Q41" s="830"/>
      <c r="R41" s="830"/>
      <c r="S41" s="830"/>
      <c r="T41" s="830"/>
      <c r="U41" s="830"/>
      <c r="V41" s="830"/>
      <c r="W41" s="257">
        <v>0</v>
      </c>
      <c r="X41" s="257">
        <v>0</v>
      </c>
      <c r="Y41" s="257">
        <v>0</v>
      </c>
      <c r="Z41" s="257">
        <v>0</v>
      </c>
      <c r="AA41" s="257">
        <v>0</v>
      </c>
      <c r="AB41" s="257">
        <v>0</v>
      </c>
      <c r="AC41" s="257">
        <v>0</v>
      </c>
      <c r="AD41" s="257">
        <v>0</v>
      </c>
      <c r="AE41" s="257">
        <v>0</v>
      </c>
      <c r="AF41" s="257">
        <v>0</v>
      </c>
      <c r="AG41" s="257">
        <v>0</v>
      </c>
      <c r="AH41" s="257">
        <v>0</v>
      </c>
      <c r="AI41" s="257">
        <v>0</v>
      </c>
      <c r="AJ41" s="257">
        <v>0</v>
      </c>
      <c r="AK41" s="257">
        <v>0</v>
      </c>
      <c r="AL41" s="257">
        <v>0</v>
      </c>
      <c r="AM41" s="69">
        <f t="shared" si="2"/>
        <v>0</v>
      </c>
    </row>
    <row r="42" spans="1:39">
      <c r="A42" s="58">
        <v>22</v>
      </c>
      <c r="B42" s="86">
        <f t="shared" si="3"/>
        <v>44166</v>
      </c>
      <c r="C42" s="830"/>
      <c r="D42" s="830"/>
      <c r="E42" s="830"/>
      <c r="F42" s="830"/>
      <c r="G42" s="830"/>
      <c r="H42" s="830"/>
      <c r="I42" s="830"/>
      <c r="J42" s="830"/>
      <c r="K42" s="830"/>
      <c r="L42" s="830"/>
      <c r="M42" s="830"/>
      <c r="N42" s="830"/>
      <c r="O42" s="830"/>
      <c r="P42" s="830"/>
      <c r="Q42" s="830"/>
      <c r="R42" s="830"/>
      <c r="S42" s="830"/>
      <c r="T42" s="830"/>
      <c r="U42" s="830"/>
      <c r="V42" s="830"/>
      <c r="W42" s="830"/>
      <c r="X42" s="257">
        <v>0</v>
      </c>
      <c r="Y42" s="257">
        <v>0</v>
      </c>
      <c r="Z42" s="257">
        <v>0</v>
      </c>
      <c r="AA42" s="257">
        <v>0</v>
      </c>
      <c r="AB42" s="257">
        <v>0</v>
      </c>
      <c r="AC42" s="257">
        <v>0</v>
      </c>
      <c r="AD42" s="257">
        <v>0</v>
      </c>
      <c r="AE42" s="257">
        <v>0</v>
      </c>
      <c r="AF42" s="257">
        <v>0</v>
      </c>
      <c r="AG42" s="257">
        <v>0</v>
      </c>
      <c r="AH42" s="257">
        <v>0</v>
      </c>
      <c r="AI42" s="257">
        <v>0</v>
      </c>
      <c r="AJ42" s="257">
        <v>0</v>
      </c>
      <c r="AK42" s="257">
        <v>0</v>
      </c>
      <c r="AL42" s="257">
        <v>0</v>
      </c>
      <c r="AM42" s="69">
        <f t="shared" si="2"/>
        <v>0</v>
      </c>
    </row>
    <row r="43" spans="1:39">
      <c r="A43" s="58">
        <v>23</v>
      </c>
      <c r="B43" s="86">
        <f t="shared" si="3"/>
        <v>44136</v>
      </c>
      <c r="C43" s="830"/>
      <c r="D43" s="830"/>
      <c r="E43" s="830"/>
      <c r="F43" s="830"/>
      <c r="G43" s="830"/>
      <c r="H43" s="830"/>
      <c r="I43" s="830"/>
      <c r="J43" s="830"/>
      <c r="K43" s="830"/>
      <c r="L43" s="830"/>
      <c r="M43" s="830"/>
      <c r="N43" s="830"/>
      <c r="O43" s="830"/>
      <c r="P43" s="830"/>
      <c r="Q43" s="830"/>
      <c r="R43" s="830"/>
      <c r="S43" s="830"/>
      <c r="T43" s="830"/>
      <c r="U43" s="830"/>
      <c r="V43" s="830"/>
      <c r="W43" s="830"/>
      <c r="X43" s="830"/>
      <c r="Y43" s="257">
        <v>0</v>
      </c>
      <c r="Z43" s="257">
        <v>0</v>
      </c>
      <c r="AA43" s="257">
        <v>0</v>
      </c>
      <c r="AB43" s="257">
        <v>0</v>
      </c>
      <c r="AC43" s="257">
        <v>0</v>
      </c>
      <c r="AD43" s="257">
        <v>0</v>
      </c>
      <c r="AE43" s="257">
        <v>0</v>
      </c>
      <c r="AF43" s="257">
        <v>0</v>
      </c>
      <c r="AG43" s="257">
        <v>0</v>
      </c>
      <c r="AH43" s="257">
        <v>0</v>
      </c>
      <c r="AI43" s="257">
        <v>0</v>
      </c>
      <c r="AJ43" s="257">
        <v>0</v>
      </c>
      <c r="AK43" s="257">
        <v>0</v>
      </c>
      <c r="AL43" s="257">
        <v>0</v>
      </c>
      <c r="AM43" s="69">
        <f t="shared" si="2"/>
        <v>0</v>
      </c>
    </row>
    <row r="44" spans="1:39">
      <c r="A44" s="58">
        <v>24</v>
      </c>
      <c r="B44" s="86">
        <f t="shared" si="3"/>
        <v>44105</v>
      </c>
      <c r="C44" s="830"/>
      <c r="D44" s="830"/>
      <c r="E44" s="830"/>
      <c r="F44" s="830"/>
      <c r="G44" s="830"/>
      <c r="H44" s="830"/>
      <c r="I44" s="830"/>
      <c r="J44" s="830"/>
      <c r="K44" s="830"/>
      <c r="L44" s="830"/>
      <c r="M44" s="830"/>
      <c r="N44" s="830"/>
      <c r="O44" s="830"/>
      <c r="P44" s="830"/>
      <c r="Q44" s="830"/>
      <c r="R44" s="830"/>
      <c r="S44" s="830"/>
      <c r="T44" s="830"/>
      <c r="U44" s="830"/>
      <c r="V44" s="830"/>
      <c r="W44" s="830"/>
      <c r="X44" s="830"/>
      <c r="Y44" s="830"/>
      <c r="Z44" s="257">
        <v>0</v>
      </c>
      <c r="AA44" s="257">
        <v>0</v>
      </c>
      <c r="AB44" s="257">
        <v>0</v>
      </c>
      <c r="AC44" s="257">
        <v>0</v>
      </c>
      <c r="AD44" s="257">
        <v>0</v>
      </c>
      <c r="AE44" s="257">
        <v>0</v>
      </c>
      <c r="AF44" s="257">
        <v>0</v>
      </c>
      <c r="AG44" s="257">
        <v>0</v>
      </c>
      <c r="AH44" s="257">
        <v>0</v>
      </c>
      <c r="AI44" s="257">
        <v>0</v>
      </c>
      <c r="AJ44" s="257">
        <v>0</v>
      </c>
      <c r="AK44" s="257">
        <v>0</v>
      </c>
      <c r="AL44" s="257">
        <v>0</v>
      </c>
      <c r="AM44" s="69">
        <f t="shared" si="2"/>
        <v>0</v>
      </c>
    </row>
    <row r="45" spans="1:39">
      <c r="A45" s="58">
        <v>25</v>
      </c>
      <c r="B45" s="86">
        <f t="shared" si="3"/>
        <v>44075</v>
      </c>
      <c r="C45" s="830"/>
      <c r="D45" s="830"/>
      <c r="E45" s="830"/>
      <c r="F45" s="830"/>
      <c r="G45" s="830"/>
      <c r="H45" s="830"/>
      <c r="I45" s="830"/>
      <c r="J45" s="830"/>
      <c r="K45" s="830"/>
      <c r="L45" s="830"/>
      <c r="M45" s="830"/>
      <c r="N45" s="830"/>
      <c r="O45" s="830"/>
      <c r="P45" s="830"/>
      <c r="Q45" s="830"/>
      <c r="R45" s="830"/>
      <c r="S45" s="830"/>
      <c r="T45" s="830"/>
      <c r="U45" s="830"/>
      <c r="V45" s="830"/>
      <c r="W45" s="830"/>
      <c r="X45" s="830"/>
      <c r="Y45" s="830"/>
      <c r="Z45" s="830"/>
      <c r="AA45" s="257">
        <v>0</v>
      </c>
      <c r="AB45" s="257">
        <v>0</v>
      </c>
      <c r="AC45" s="257">
        <v>0</v>
      </c>
      <c r="AD45" s="257">
        <v>0</v>
      </c>
      <c r="AE45" s="257">
        <v>0</v>
      </c>
      <c r="AF45" s="257">
        <v>0</v>
      </c>
      <c r="AG45" s="257">
        <v>0</v>
      </c>
      <c r="AH45" s="257">
        <v>0</v>
      </c>
      <c r="AI45" s="257">
        <v>0</v>
      </c>
      <c r="AJ45" s="257">
        <v>0</v>
      </c>
      <c r="AK45" s="257">
        <v>0</v>
      </c>
      <c r="AL45" s="257">
        <v>0</v>
      </c>
      <c r="AM45" s="69">
        <f t="shared" si="2"/>
        <v>0</v>
      </c>
    </row>
    <row r="46" spans="1:39">
      <c r="A46" s="58">
        <v>26</v>
      </c>
      <c r="B46" s="86">
        <f t="shared" si="3"/>
        <v>44044</v>
      </c>
      <c r="C46" s="830"/>
      <c r="D46" s="830"/>
      <c r="E46" s="830"/>
      <c r="F46" s="830"/>
      <c r="G46" s="830"/>
      <c r="H46" s="830"/>
      <c r="I46" s="830"/>
      <c r="J46" s="830"/>
      <c r="K46" s="830"/>
      <c r="L46" s="830"/>
      <c r="M46" s="830"/>
      <c r="N46" s="830"/>
      <c r="O46" s="830"/>
      <c r="P46" s="830"/>
      <c r="Q46" s="830"/>
      <c r="R46" s="830"/>
      <c r="S46" s="830"/>
      <c r="T46" s="830"/>
      <c r="U46" s="830"/>
      <c r="V46" s="830"/>
      <c r="W46" s="830"/>
      <c r="X46" s="830"/>
      <c r="Y46" s="830"/>
      <c r="Z46" s="830"/>
      <c r="AA46" s="830"/>
      <c r="AB46" s="257">
        <v>0</v>
      </c>
      <c r="AC46" s="257">
        <v>0</v>
      </c>
      <c r="AD46" s="257">
        <v>0</v>
      </c>
      <c r="AE46" s="257">
        <v>0</v>
      </c>
      <c r="AF46" s="257">
        <v>0</v>
      </c>
      <c r="AG46" s="257">
        <v>0</v>
      </c>
      <c r="AH46" s="257">
        <v>0</v>
      </c>
      <c r="AI46" s="257">
        <v>0</v>
      </c>
      <c r="AJ46" s="257">
        <v>0</v>
      </c>
      <c r="AK46" s="257">
        <v>0</v>
      </c>
      <c r="AL46" s="257">
        <v>0</v>
      </c>
      <c r="AM46" s="69">
        <f t="shared" si="2"/>
        <v>0</v>
      </c>
    </row>
    <row r="47" spans="1:39">
      <c r="A47" s="58">
        <v>27</v>
      </c>
      <c r="B47" s="86">
        <f t="shared" si="3"/>
        <v>44013</v>
      </c>
      <c r="C47" s="830"/>
      <c r="D47" s="830"/>
      <c r="E47" s="830"/>
      <c r="F47" s="830"/>
      <c r="G47" s="830"/>
      <c r="H47" s="830"/>
      <c r="I47" s="830"/>
      <c r="J47" s="830"/>
      <c r="K47" s="830"/>
      <c r="L47" s="830"/>
      <c r="M47" s="830"/>
      <c r="N47" s="830"/>
      <c r="O47" s="830"/>
      <c r="P47" s="830"/>
      <c r="Q47" s="830"/>
      <c r="R47" s="830"/>
      <c r="S47" s="830"/>
      <c r="T47" s="830"/>
      <c r="U47" s="830"/>
      <c r="V47" s="830"/>
      <c r="W47" s="830"/>
      <c r="X47" s="830"/>
      <c r="Y47" s="830"/>
      <c r="Z47" s="830"/>
      <c r="AA47" s="830"/>
      <c r="AB47" s="830"/>
      <c r="AC47" s="257">
        <v>0</v>
      </c>
      <c r="AD47" s="257">
        <v>0</v>
      </c>
      <c r="AE47" s="257">
        <v>0</v>
      </c>
      <c r="AF47" s="257">
        <v>0</v>
      </c>
      <c r="AG47" s="257">
        <v>0</v>
      </c>
      <c r="AH47" s="257">
        <v>0</v>
      </c>
      <c r="AI47" s="257">
        <v>0</v>
      </c>
      <c r="AJ47" s="257">
        <v>0</v>
      </c>
      <c r="AK47" s="257">
        <v>0</v>
      </c>
      <c r="AL47" s="257">
        <v>0</v>
      </c>
      <c r="AM47" s="69">
        <f t="shared" si="2"/>
        <v>0</v>
      </c>
    </row>
    <row r="48" spans="1:39">
      <c r="A48" s="58">
        <v>28</v>
      </c>
      <c r="B48" s="86">
        <f t="shared" si="3"/>
        <v>43983</v>
      </c>
      <c r="C48" s="830"/>
      <c r="D48" s="830"/>
      <c r="E48" s="830"/>
      <c r="F48" s="830"/>
      <c r="G48" s="830"/>
      <c r="H48" s="830"/>
      <c r="I48" s="830"/>
      <c r="J48" s="830"/>
      <c r="K48" s="830"/>
      <c r="L48" s="830"/>
      <c r="M48" s="830"/>
      <c r="N48" s="830"/>
      <c r="O48" s="830"/>
      <c r="P48" s="830"/>
      <c r="Q48" s="830"/>
      <c r="R48" s="830"/>
      <c r="S48" s="830"/>
      <c r="T48" s="830"/>
      <c r="U48" s="830"/>
      <c r="V48" s="830"/>
      <c r="W48" s="830"/>
      <c r="X48" s="830"/>
      <c r="Y48" s="830"/>
      <c r="Z48" s="830"/>
      <c r="AA48" s="830"/>
      <c r="AB48" s="830"/>
      <c r="AC48" s="830"/>
      <c r="AD48" s="257">
        <v>0</v>
      </c>
      <c r="AE48" s="257">
        <v>0</v>
      </c>
      <c r="AF48" s="257">
        <v>0</v>
      </c>
      <c r="AG48" s="257">
        <v>0</v>
      </c>
      <c r="AH48" s="257">
        <v>0</v>
      </c>
      <c r="AI48" s="257">
        <v>0</v>
      </c>
      <c r="AJ48" s="257">
        <v>0</v>
      </c>
      <c r="AK48" s="257">
        <v>0</v>
      </c>
      <c r="AL48" s="257">
        <v>0</v>
      </c>
      <c r="AM48" s="69">
        <f t="shared" si="2"/>
        <v>0</v>
      </c>
    </row>
    <row r="49" spans="1:40">
      <c r="A49" s="58">
        <v>29</v>
      </c>
      <c r="B49" s="86">
        <f t="shared" si="3"/>
        <v>43952</v>
      </c>
      <c r="C49" s="830"/>
      <c r="D49" s="830"/>
      <c r="E49" s="830"/>
      <c r="F49" s="830"/>
      <c r="G49" s="830"/>
      <c r="H49" s="830"/>
      <c r="I49" s="830"/>
      <c r="J49" s="830"/>
      <c r="K49" s="830"/>
      <c r="L49" s="830"/>
      <c r="M49" s="830"/>
      <c r="N49" s="830"/>
      <c r="O49" s="830"/>
      <c r="P49" s="830"/>
      <c r="Q49" s="830"/>
      <c r="R49" s="830"/>
      <c r="S49" s="830"/>
      <c r="T49" s="830"/>
      <c r="U49" s="830"/>
      <c r="V49" s="830"/>
      <c r="W49" s="830"/>
      <c r="X49" s="830"/>
      <c r="Y49" s="830"/>
      <c r="Z49" s="830"/>
      <c r="AA49" s="830"/>
      <c r="AB49" s="830"/>
      <c r="AC49" s="830"/>
      <c r="AD49" s="830"/>
      <c r="AE49" s="257">
        <v>0</v>
      </c>
      <c r="AF49" s="257">
        <v>0</v>
      </c>
      <c r="AG49" s="257">
        <v>0</v>
      </c>
      <c r="AH49" s="257">
        <v>0</v>
      </c>
      <c r="AI49" s="257">
        <v>0</v>
      </c>
      <c r="AJ49" s="257">
        <v>0</v>
      </c>
      <c r="AK49" s="257">
        <v>0</v>
      </c>
      <c r="AL49" s="257">
        <v>0</v>
      </c>
      <c r="AM49" s="69">
        <f t="shared" si="2"/>
        <v>0</v>
      </c>
    </row>
    <row r="50" spans="1:40">
      <c r="A50" s="58">
        <v>30</v>
      </c>
      <c r="B50" s="86">
        <f t="shared" si="3"/>
        <v>43922</v>
      </c>
      <c r="C50" s="830"/>
      <c r="D50" s="830"/>
      <c r="E50" s="830"/>
      <c r="F50" s="830"/>
      <c r="G50" s="830"/>
      <c r="H50" s="830"/>
      <c r="I50" s="830"/>
      <c r="J50" s="830"/>
      <c r="K50" s="830"/>
      <c r="L50" s="830"/>
      <c r="M50" s="830"/>
      <c r="N50" s="830"/>
      <c r="O50" s="830"/>
      <c r="P50" s="830"/>
      <c r="Q50" s="830"/>
      <c r="R50" s="830"/>
      <c r="S50" s="830"/>
      <c r="T50" s="830"/>
      <c r="U50" s="830"/>
      <c r="V50" s="830"/>
      <c r="W50" s="830"/>
      <c r="X50" s="830"/>
      <c r="Y50" s="830"/>
      <c r="Z50" s="830"/>
      <c r="AA50" s="830"/>
      <c r="AB50" s="830"/>
      <c r="AC50" s="830"/>
      <c r="AD50" s="830"/>
      <c r="AE50" s="830"/>
      <c r="AF50" s="257">
        <v>0</v>
      </c>
      <c r="AG50" s="257">
        <v>0</v>
      </c>
      <c r="AH50" s="257">
        <v>0</v>
      </c>
      <c r="AI50" s="257">
        <v>0</v>
      </c>
      <c r="AJ50" s="257">
        <v>0</v>
      </c>
      <c r="AK50" s="257">
        <v>0</v>
      </c>
      <c r="AL50" s="257">
        <v>0</v>
      </c>
      <c r="AM50" s="69">
        <f t="shared" si="2"/>
        <v>0</v>
      </c>
    </row>
    <row r="51" spans="1:40">
      <c r="A51" s="58">
        <v>31</v>
      </c>
      <c r="B51" s="86">
        <f t="shared" si="3"/>
        <v>43891</v>
      </c>
      <c r="C51" s="830"/>
      <c r="D51" s="830"/>
      <c r="E51" s="830"/>
      <c r="F51" s="830"/>
      <c r="G51" s="830"/>
      <c r="H51" s="830"/>
      <c r="I51" s="830"/>
      <c r="J51" s="830"/>
      <c r="K51" s="830"/>
      <c r="L51" s="830"/>
      <c r="M51" s="830"/>
      <c r="N51" s="830"/>
      <c r="O51" s="830"/>
      <c r="P51" s="830"/>
      <c r="Q51" s="830"/>
      <c r="R51" s="830"/>
      <c r="S51" s="830"/>
      <c r="T51" s="830"/>
      <c r="U51" s="830"/>
      <c r="V51" s="830"/>
      <c r="W51" s="830"/>
      <c r="X51" s="830"/>
      <c r="Y51" s="830"/>
      <c r="Z51" s="830"/>
      <c r="AA51" s="830"/>
      <c r="AB51" s="830"/>
      <c r="AC51" s="830"/>
      <c r="AD51" s="830"/>
      <c r="AE51" s="830"/>
      <c r="AF51" s="830"/>
      <c r="AG51" s="257">
        <v>0</v>
      </c>
      <c r="AH51" s="257">
        <v>0</v>
      </c>
      <c r="AI51" s="257">
        <v>0</v>
      </c>
      <c r="AJ51" s="257">
        <v>0</v>
      </c>
      <c r="AK51" s="257">
        <v>0</v>
      </c>
      <c r="AL51" s="257">
        <v>0</v>
      </c>
      <c r="AM51" s="69">
        <f t="shared" si="2"/>
        <v>0</v>
      </c>
    </row>
    <row r="52" spans="1:40">
      <c r="A52" s="58">
        <v>32</v>
      </c>
      <c r="B52" s="86">
        <f t="shared" si="3"/>
        <v>43862</v>
      </c>
      <c r="C52" s="830"/>
      <c r="D52" s="830"/>
      <c r="E52" s="830"/>
      <c r="F52" s="830"/>
      <c r="G52" s="830"/>
      <c r="H52" s="830"/>
      <c r="I52" s="830"/>
      <c r="J52" s="830"/>
      <c r="K52" s="830"/>
      <c r="L52" s="830"/>
      <c r="M52" s="830"/>
      <c r="N52" s="830"/>
      <c r="O52" s="830"/>
      <c r="P52" s="830"/>
      <c r="Q52" s="830"/>
      <c r="R52" s="830"/>
      <c r="S52" s="830"/>
      <c r="T52" s="830"/>
      <c r="U52" s="830"/>
      <c r="V52" s="830"/>
      <c r="W52" s="830"/>
      <c r="X52" s="830"/>
      <c r="Y52" s="830"/>
      <c r="Z52" s="830"/>
      <c r="AA52" s="830"/>
      <c r="AB52" s="830"/>
      <c r="AC52" s="830"/>
      <c r="AD52" s="830"/>
      <c r="AE52" s="830"/>
      <c r="AF52" s="830"/>
      <c r="AG52" s="830"/>
      <c r="AH52" s="257">
        <v>0</v>
      </c>
      <c r="AI52" s="257">
        <v>0</v>
      </c>
      <c r="AJ52" s="257">
        <v>0</v>
      </c>
      <c r="AK52" s="257">
        <v>0</v>
      </c>
      <c r="AL52" s="257">
        <v>0</v>
      </c>
      <c r="AM52" s="69">
        <f t="shared" si="2"/>
        <v>0</v>
      </c>
    </row>
    <row r="53" spans="1:40">
      <c r="A53" s="58">
        <v>33</v>
      </c>
      <c r="B53" s="86">
        <f t="shared" si="3"/>
        <v>43831</v>
      </c>
      <c r="C53" s="830"/>
      <c r="D53" s="830"/>
      <c r="E53" s="830"/>
      <c r="F53" s="830"/>
      <c r="G53" s="830"/>
      <c r="H53" s="830"/>
      <c r="I53" s="830"/>
      <c r="J53" s="830"/>
      <c r="K53" s="830"/>
      <c r="L53" s="830"/>
      <c r="M53" s="830"/>
      <c r="N53" s="830"/>
      <c r="O53" s="830"/>
      <c r="P53" s="830"/>
      <c r="Q53" s="830"/>
      <c r="R53" s="830"/>
      <c r="S53" s="830"/>
      <c r="T53" s="830"/>
      <c r="U53" s="830"/>
      <c r="V53" s="830"/>
      <c r="W53" s="830"/>
      <c r="X53" s="830"/>
      <c r="Y53" s="830"/>
      <c r="Z53" s="830"/>
      <c r="AA53" s="830"/>
      <c r="AB53" s="830"/>
      <c r="AC53" s="830"/>
      <c r="AD53" s="830"/>
      <c r="AE53" s="830"/>
      <c r="AF53" s="830"/>
      <c r="AG53" s="830"/>
      <c r="AH53" s="830"/>
      <c r="AI53" s="257">
        <v>0</v>
      </c>
      <c r="AJ53" s="257">
        <v>0</v>
      </c>
      <c r="AK53" s="257">
        <v>0</v>
      </c>
      <c r="AL53" s="257">
        <v>0</v>
      </c>
      <c r="AM53" s="69">
        <f t="shared" si="2"/>
        <v>0</v>
      </c>
    </row>
    <row r="54" spans="1:40">
      <c r="A54" s="58">
        <v>34</v>
      </c>
      <c r="B54" s="86">
        <f t="shared" si="3"/>
        <v>43800</v>
      </c>
      <c r="C54" s="830"/>
      <c r="D54" s="830"/>
      <c r="E54" s="830"/>
      <c r="F54" s="830"/>
      <c r="G54" s="830"/>
      <c r="H54" s="830"/>
      <c r="I54" s="830"/>
      <c r="J54" s="830"/>
      <c r="K54" s="830"/>
      <c r="L54" s="830"/>
      <c r="M54" s="830"/>
      <c r="N54" s="830"/>
      <c r="O54" s="830"/>
      <c r="P54" s="830"/>
      <c r="Q54" s="830"/>
      <c r="R54" s="830"/>
      <c r="S54" s="830"/>
      <c r="T54" s="830"/>
      <c r="U54" s="830"/>
      <c r="V54" s="830"/>
      <c r="W54" s="830"/>
      <c r="X54" s="830"/>
      <c r="Y54" s="830"/>
      <c r="Z54" s="830"/>
      <c r="AA54" s="830"/>
      <c r="AB54" s="830"/>
      <c r="AC54" s="830"/>
      <c r="AD54" s="830"/>
      <c r="AE54" s="830"/>
      <c r="AF54" s="830"/>
      <c r="AG54" s="830"/>
      <c r="AH54" s="830"/>
      <c r="AI54" s="830"/>
      <c r="AJ54" s="257">
        <v>0</v>
      </c>
      <c r="AK54" s="257">
        <v>0</v>
      </c>
      <c r="AL54" s="257">
        <v>0</v>
      </c>
      <c r="AM54" s="69">
        <f t="shared" si="2"/>
        <v>0</v>
      </c>
    </row>
    <row r="55" spans="1:40">
      <c r="A55" s="58">
        <v>35</v>
      </c>
      <c r="B55" s="86">
        <f t="shared" si="3"/>
        <v>43770</v>
      </c>
      <c r="C55" s="830"/>
      <c r="D55" s="830"/>
      <c r="E55" s="830"/>
      <c r="F55" s="830"/>
      <c r="G55" s="830"/>
      <c r="H55" s="830"/>
      <c r="I55" s="830"/>
      <c r="J55" s="830"/>
      <c r="K55" s="830"/>
      <c r="L55" s="830"/>
      <c r="M55" s="830"/>
      <c r="N55" s="830"/>
      <c r="O55" s="830"/>
      <c r="P55" s="830"/>
      <c r="Q55" s="830"/>
      <c r="R55" s="830"/>
      <c r="S55" s="830"/>
      <c r="T55" s="830"/>
      <c r="U55" s="830"/>
      <c r="V55" s="830"/>
      <c r="W55" s="830"/>
      <c r="X55" s="830"/>
      <c r="Y55" s="830"/>
      <c r="Z55" s="830"/>
      <c r="AA55" s="830"/>
      <c r="AB55" s="830"/>
      <c r="AC55" s="830"/>
      <c r="AD55" s="830"/>
      <c r="AE55" s="830"/>
      <c r="AF55" s="830"/>
      <c r="AG55" s="830"/>
      <c r="AH55" s="830"/>
      <c r="AI55" s="830"/>
      <c r="AJ55" s="830"/>
      <c r="AK55" s="257">
        <v>0</v>
      </c>
      <c r="AL55" s="257">
        <v>0</v>
      </c>
      <c r="AM55" s="69">
        <f t="shared" si="2"/>
        <v>0</v>
      </c>
    </row>
    <row r="56" spans="1:40">
      <c r="A56" s="58">
        <v>36</v>
      </c>
      <c r="B56" s="86">
        <f t="shared" si="3"/>
        <v>43739</v>
      </c>
      <c r="C56" s="830"/>
      <c r="D56" s="830"/>
      <c r="E56" s="830"/>
      <c r="F56" s="830"/>
      <c r="G56" s="830"/>
      <c r="H56" s="830"/>
      <c r="I56" s="830"/>
      <c r="J56" s="830"/>
      <c r="K56" s="830"/>
      <c r="L56" s="830"/>
      <c r="M56" s="830"/>
      <c r="N56" s="830"/>
      <c r="O56" s="830"/>
      <c r="P56" s="830"/>
      <c r="Q56" s="830"/>
      <c r="R56" s="830"/>
      <c r="S56" s="830"/>
      <c r="T56" s="830"/>
      <c r="U56" s="830"/>
      <c r="V56" s="830"/>
      <c r="W56" s="830"/>
      <c r="X56" s="830"/>
      <c r="Y56" s="830"/>
      <c r="Z56" s="830"/>
      <c r="AA56" s="830"/>
      <c r="AB56" s="830"/>
      <c r="AC56" s="830"/>
      <c r="AD56" s="830"/>
      <c r="AE56" s="830"/>
      <c r="AF56" s="830"/>
      <c r="AG56" s="830"/>
      <c r="AH56" s="830"/>
      <c r="AI56" s="830"/>
      <c r="AJ56" s="830"/>
      <c r="AK56" s="830"/>
      <c r="AL56" s="257">
        <v>0</v>
      </c>
      <c r="AM56" s="69">
        <f t="shared" si="2"/>
        <v>0</v>
      </c>
    </row>
    <row r="57" spans="1:40" s="409" customFormat="1" ht="28.5" customHeight="1">
      <c r="A57" s="563">
        <v>37</v>
      </c>
      <c r="B57" s="564" t="s">
        <v>570</v>
      </c>
      <c r="C57" s="408">
        <f>SUM(C21:C56)</f>
        <v>0</v>
      </c>
      <c r="D57" s="408">
        <f t="shared" ref="D57:AM57" si="4">SUM(D21:D56)</f>
        <v>0</v>
      </c>
      <c r="E57" s="408">
        <f t="shared" si="4"/>
        <v>0</v>
      </c>
      <c r="F57" s="408">
        <f t="shared" si="4"/>
        <v>0</v>
      </c>
      <c r="G57" s="408">
        <f t="shared" si="4"/>
        <v>0</v>
      </c>
      <c r="H57" s="408">
        <f t="shared" si="4"/>
        <v>0</v>
      </c>
      <c r="I57" s="408">
        <f t="shared" si="4"/>
        <v>0</v>
      </c>
      <c r="J57" s="408">
        <f t="shared" si="4"/>
        <v>0</v>
      </c>
      <c r="K57" s="408">
        <f t="shared" si="4"/>
        <v>0</v>
      </c>
      <c r="L57" s="408">
        <f t="shared" si="4"/>
        <v>0</v>
      </c>
      <c r="M57" s="408">
        <f t="shared" si="4"/>
        <v>0</v>
      </c>
      <c r="N57" s="408">
        <f t="shared" si="4"/>
        <v>0</v>
      </c>
      <c r="O57" s="408">
        <f t="shared" si="4"/>
        <v>0</v>
      </c>
      <c r="P57" s="408">
        <f t="shared" si="4"/>
        <v>0</v>
      </c>
      <c r="Q57" s="408">
        <f t="shared" si="4"/>
        <v>0</v>
      </c>
      <c r="R57" s="408">
        <f t="shared" si="4"/>
        <v>0</v>
      </c>
      <c r="S57" s="408">
        <f t="shared" si="4"/>
        <v>0</v>
      </c>
      <c r="T57" s="408">
        <f t="shared" si="4"/>
        <v>0</v>
      </c>
      <c r="U57" s="408">
        <f t="shared" si="4"/>
        <v>0</v>
      </c>
      <c r="V57" s="408">
        <f t="shared" si="4"/>
        <v>0</v>
      </c>
      <c r="W57" s="408">
        <f t="shared" si="4"/>
        <v>0</v>
      </c>
      <c r="X57" s="408">
        <f t="shared" si="4"/>
        <v>0</v>
      </c>
      <c r="Y57" s="408">
        <f t="shared" si="4"/>
        <v>0</v>
      </c>
      <c r="Z57" s="408">
        <f t="shared" si="4"/>
        <v>0</v>
      </c>
      <c r="AA57" s="408">
        <f t="shared" si="4"/>
        <v>0</v>
      </c>
      <c r="AB57" s="408">
        <f t="shared" si="4"/>
        <v>0</v>
      </c>
      <c r="AC57" s="408">
        <f t="shared" si="4"/>
        <v>0</v>
      </c>
      <c r="AD57" s="408">
        <f t="shared" si="4"/>
        <v>0</v>
      </c>
      <c r="AE57" s="408">
        <f t="shared" si="4"/>
        <v>0</v>
      </c>
      <c r="AF57" s="408">
        <f t="shared" si="4"/>
        <v>0</v>
      </c>
      <c r="AG57" s="408">
        <f t="shared" si="4"/>
        <v>0</v>
      </c>
      <c r="AH57" s="408">
        <f t="shared" si="4"/>
        <v>0</v>
      </c>
      <c r="AI57" s="408">
        <f t="shared" si="4"/>
        <v>0</v>
      </c>
      <c r="AJ57" s="408">
        <f t="shared" si="4"/>
        <v>0</v>
      </c>
      <c r="AK57" s="408">
        <f t="shared" si="4"/>
        <v>0</v>
      </c>
      <c r="AL57" s="408">
        <f t="shared" si="4"/>
        <v>0</v>
      </c>
      <c r="AM57" s="408">
        <f t="shared" si="4"/>
        <v>0</v>
      </c>
      <c r="AN57" s="598"/>
    </row>
    <row r="58" spans="1:40" s="409" customFormat="1">
      <c r="A58" s="563">
        <v>38</v>
      </c>
      <c r="B58" s="564" t="s">
        <v>512</v>
      </c>
      <c r="C58" s="410">
        <v>0</v>
      </c>
      <c r="D58" s="410">
        <v>0</v>
      </c>
      <c r="E58" s="410">
        <v>0</v>
      </c>
      <c r="F58" s="410">
        <v>0</v>
      </c>
      <c r="G58" s="410">
        <v>0</v>
      </c>
      <c r="H58" s="410">
        <v>0</v>
      </c>
      <c r="I58" s="410">
        <v>0</v>
      </c>
      <c r="J58" s="410">
        <v>0</v>
      </c>
      <c r="K58" s="410">
        <v>0</v>
      </c>
      <c r="L58" s="410">
        <v>0</v>
      </c>
      <c r="M58" s="410">
        <v>0</v>
      </c>
      <c r="N58" s="410">
        <v>0</v>
      </c>
      <c r="O58" s="410">
        <v>0</v>
      </c>
      <c r="P58" s="410">
        <v>0</v>
      </c>
      <c r="Q58" s="410">
        <v>0</v>
      </c>
      <c r="R58" s="410">
        <v>0</v>
      </c>
      <c r="S58" s="410">
        <v>0</v>
      </c>
      <c r="T58" s="410">
        <v>0</v>
      </c>
      <c r="U58" s="410">
        <v>0</v>
      </c>
      <c r="V58" s="410">
        <v>0</v>
      </c>
      <c r="W58" s="410">
        <v>0</v>
      </c>
      <c r="X58" s="410">
        <v>0</v>
      </c>
      <c r="Y58" s="410">
        <v>0</v>
      </c>
      <c r="Z58" s="410">
        <v>0</v>
      </c>
      <c r="AA58" s="410">
        <v>0</v>
      </c>
      <c r="AB58" s="410">
        <v>0</v>
      </c>
      <c r="AC58" s="410">
        <v>0</v>
      </c>
      <c r="AD58" s="410">
        <v>0</v>
      </c>
      <c r="AE58" s="410">
        <v>0</v>
      </c>
      <c r="AF58" s="410">
        <v>0</v>
      </c>
      <c r="AG58" s="410">
        <v>0</v>
      </c>
      <c r="AH58" s="410">
        <v>0</v>
      </c>
      <c r="AI58" s="410">
        <v>0</v>
      </c>
      <c r="AJ58" s="410">
        <v>0</v>
      </c>
      <c r="AK58" s="410">
        <v>0</v>
      </c>
      <c r="AL58" s="410">
        <v>0</v>
      </c>
      <c r="AM58" s="408">
        <f>SUM(C58:AL58)</f>
        <v>0</v>
      </c>
      <c r="AN58" s="598"/>
    </row>
    <row r="59" spans="1:40" s="409" customFormat="1">
      <c r="A59" s="563">
        <v>39</v>
      </c>
      <c r="B59" s="564" t="s">
        <v>568</v>
      </c>
      <c r="C59" s="410">
        <v>0</v>
      </c>
      <c r="D59" s="410">
        <v>0</v>
      </c>
      <c r="E59" s="410">
        <v>0</v>
      </c>
      <c r="F59" s="410">
        <v>0</v>
      </c>
      <c r="G59" s="410">
        <v>0</v>
      </c>
      <c r="H59" s="410">
        <v>0</v>
      </c>
      <c r="I59" s="410">
        <v>0</v>
      </c>
      <c r="J59" s="410">
        <v>0</v>
      </c>
      <c r="K59" s="410">
        <v>0</v>
      </c>
      <c r="L59" s="410">
        <v>0</v>
      </c>
      <c r="M59" s="410">
        <v>0</v>
      </c>
      <c r="N59" s="410">
        <v>0</v>
      </c>
      <c r="O59" s="410">
        <v>0</v>
      </c>
      <c r="P59" s="410">
        <v>0</v>
      </c>
      <c r="Q59" s="410">
        <v>0</v>
      </c>
      <c r="R59" s="410">
        <v>0</v>
      </c>
      <c r="S59" s="410">
        <v>0</v>
      </c>
      <c r="T59" s="410">
        <v>0</v>
      </c>
      <c r="U59" s="410">
        <v>0</v>
      </c>
      <c r="V59" s="410">
        <v>0</v>
      </c>
      <c r="W59" s="410">
        <v>0</v>
      </c>
      <c r="X59" s="410">
        <v>0</v>
      </c>
      <c r="Y59" s="410">
        <v>0</v>
      </c>
      <c r="Z59" s="410">
        <v>0</v>
      </c>
      <c r="AA59" s="410">
        <v>0</v>
      </c>
      <c r="AB59" s="410">
        <v>0</v>
      </c>
      <c r="AC59" s="410">
        <v>0</v>
      </c>
      <c r="AD59" s="410">
        <v>0</v>
      </c>
      <c r="AE59" s="410">
        <v>0</v>
      </c>
      <c r="AF59" s="410">
        <v>0</v>
      </c>
      <c r="AG59" s="410">
        <v>0</v>
      </c>
      <c r="AH59" s="410">
        <v>0</v>
      </c>
      <c r="AI59" s="410">
        <v>0</v>
      </c>
      <c r="AJ59" s="410">
        <v>0</v>
      </c>
      <c r="AK59" s="410">
        <v>0</v>
      </c>
      <c r="AL59" s="410">
        <v>0</v>
      </c>
      <c r="AM59" s="408">
        <f>SUM(C59:AL59)</f>
        <v>0</v>
      </c>
      <c r="AN59" s="598"/>
    </row>
    <row r="60" spans="1:40" s="409" customFormat="1" ht="28.5" customHeight="1">
      <c r="A60" s="563">
        <v>40</v>
      </c>
      <c r="B60" s="564" t="s">
        <v>569</v>
      </c>
      <c r="C60" s="408">
        <f>SUM(C57:C59)</f>
        <v>0</v>
      </c>
      <c r="D60" s="408">
        <f t="shared" ref="D60:AM60" si="5">SUM(D57:D59)</f>
        <v>0</v>
      </c>
      <c r="E60" s="408">
        <f t="shared" si="5"/>
        <v>0</v>
      </c>
      <c r="F60" s="408">
        <f t="shared" si="5"/>
        <v>0</v>
      </c>
      <c r="G60" s="408">
        <f t="shared" si="5"/>
        <v>0</v>
      </c>
      <c r="H60" s="408">
        <f t="shared" si="5"/>
        <v>0</v>
      </c>
      <c r="I60" s="408">
        <f t="shared" si="5"/>
        <v>0</v>
      </c>
      <c r="J60" s="408">
        <f t="shared" si="5"/>
        <v>0</v>
      </c>
      <c r="K60" s="408">
        <f t="shared" si="5"/>
        <v>0</v>
      </c>
      <c r="L60" s="408">
        <f t="shared" si="5"/>
        <v>0</v>
      </c>
      <c r="M60" s="408">
        <f t="shared" si="5"/>
        <v>0</v>
      </c>
      <c r="N60" s="408">
        <f t="shared" si="5"/>
        <v>0</v>
      </c>
      <c r="O60" s="408">
        <f t="shared" si="5"/>
        <v>0</v>
      </c>
      <c r="P60" s="408">
        <f t="shared" si="5"/>
        <v>0</v>
      </c>
      <c r="Q60" s="408">
        <f t="shared" si="5"/>
        <v>0</v>
      </c>
      <c r="R60" s="408">
        <f t="shared" si="5"/>
        <v>0</v>
      </c>
      <c r="S60" s="408">
        <f t="shared" si="5"/>
        <v>0</v>
      </c>
      <c r="T60" s="408">
        <f t="shared" si="5"/>
        <v>0</v>
      </c>
      <c r="U60" s="408">
        <f t="shared" si="5"/>
        <v>0</v>
      </c>
      <c r="V60" s="408">
        <f t="shared" si="5"/>
        <v>0</v>
      </c>
      <c r="W60" s="408">
        <f t="shared" si="5"/>
        <v>0</v>
      </c>
      <c r="X60" s="408">
        <f t="shared" si="5"/>
        <v>0</v>
      </c>
      <c r="Y60" s="408">
        <f t="shared" si="5"/>
        <v>0</v>
      </c>
      <c r="Z60" s="408">
        <f t="shared" si="5"/>
        <v>0</v>
      </c>
      <c r="AA60" s="408">
        <f t="shared" si="5"/>
        <v>0</v>
      </c>
      <c r="AB60" s="408">
        <f t="shared" si="5"/>
        <v>0</v>
      </c>
      <c r="AC60" s="408">
        <f t="shared" si="5"/>
        <v>0</v>
      </c>
      <c r="AD60" s="408">
        <f t="shared" si="5"/>
        <v>0</v>
      </c>
      <c r="AE60" s="408">
        <f t="shared" si="5"/>
        <v>0</v>
      </c>
      <c r="AF60" s="408">
        <f t="shared" si="5"/>
        <v>0</v>
      </c>
      <c r="AG60" s="408">
        <f t="shared" si="5"/>
        <v>0</v>
      </c>
      <c r="AH60" s="408">
        <f t="shared" si="5"/>
        <v>0</v>
      </c>
      <c r="AI60" s="408">
        <f t="shared" si="5"/>
        <v>0</v>
      </c>
      <c r="AJ60" s="408">
        <f t="shared" si="5"/>
        <v>0</v>
      </c>
      <c r="AK60" s="408">
        <f t="shared" si="5"/>
        <v>0</v>
      </c>
      <c r="AL60" s="408">
        <f t="shared" si="5"/>
        <v>0</v>
      </c>
      <c r="AM60" s="408">
        <f t="shared" si="5"/>
        <v>0</v>
      </c>
      <c r="AN60" s="598"/>
    </row>
    <row r="61" spans="1:40" s="409" customFormat="1" ht="25">
      <c r="A61" s="563">
        <v>41</v>
      </c>
      <c r="B61" s="564" t="s">
        <v>513</v>
      </c>
      <c r="C61" s="410">
        <v>0</v>
      </c>
      <c r="D61" s="410">
        <v>0</v>
      </c>
      <c r="E61" s="410">
        <v>0</v>
      </c>
      <c r="F61" s="410">
        <v>0</v>
      </c>
      <c r="G61" s="410">
        <v>0</v>
      </c>
      <c r="H61" s="410">
        <v>0</v>
      </c>
      <c r="I61" s="410">
        <v>0</v>
      </c>
      <c r="J61" s="410">
        <v>0</v>
      </c>
      <c r="K61" s="410">
        <v>0</v>
      </c>
      <c r="L61" s="410">
        <v>0</v>
      </c>
      <c r="M61" s="410">
        <v>0</v>
      </c>
      <c r="N61" s="410">
        <v>0</v>
      </c>
      <c r="O61" s="410">
        <v>0</v>
      </c>
      <c r="P61" s="410">
        <v>0</v>
      </c>
      <c r="Q61" s="410">
        <v>0</v>
      </c>
      <c r="R61" s="410">
        <v>0</v>
      </c>
      <c r="S61" s="410">
        <v>0</v>
      </c>
      <c r="T61" s="410">
        <v>0</v>
      </c>
      <c r="U61" s="410">
        <v>0</v>
      </c>
      <c r="V61" s="410">
        <v>0</v>
      </c>
      <c r="W61" s="410">
        <v>0</v>
      </c>
      <c r="X61" s="410">
        <v>0</v>
      </c>
      <c r="Y61" s="410">
        <v>0</v>
      </c>
      <c r="Z61" s="410">
        <v>0</v>
      </c>
      <c r="AA61" s="410">
        <v>0</v>
      </c>
      <c r="AB61" s="410">
        <v>0</v>
      </c>
      <c r="AC61" s="410">
        <v>0</v>
      </c>
      <c r="AD61" s="410">
        <v>0</v>
      </c>
      <c r="AE61" s="410">
        <v>0</v>
      </c>
      <c r="AF61" s="410">
        <v>0</v>
      </c>
      <c r="AG61" s="410">
        <v>0</v>
      </c>
      <c r="AH61" s="410">
        <v>0</v>
      </c>
      <c r="AI61" s="410">
        <v>0</v>
      </c>
      <c r="AJ61" s="410">
        <v>0</v>
      </c>
      <c r="AK61" s="410">
        <v>0</v>
      </c>
      <c r="AL61" s="410">
        <v>0</v>
      </c>
      <c r="AM61" s="408">
        <f>SUM(C61:AL61)</f>
        <v>0</v>
      </c>
      <c r="AN61" s="598"/>
    </row>
    <row r="62" spans="1:40" s="409" customFormat="1" ht="28.5" customHeight="1">
      <c r="A62" s="563">
        <v>42</v>
      </c>
      <c r="B62" s="564" t="s">
        <v>514</v>
      </c>
      <c r="C62" s="408">
        <f>SUM(C60:C61)</f>
        <v>0</v>
      </c>
      <c r="D62" s="408">
        <f t="shared" ref="D62:AL62" si="6">SUM(D60:D61)</f>
        <v>0</v>
      </c>
      <c r="E62" s="408">
        <f t="shared" si="6"/>
        <v>0</v>
      </c>
      <c r="F62" s="408">
        <f t="shared" si="6"/>
        <v>0</v>
      </c>
      <c r="G62" s="408">
        <f t="shared" si="6"/>
        <v>0</v>
      </c>
      <c r="H62" s="408">
        <f t="shared" si="6"/>
        <v>0</v>
      </c>
      <c r="I62" s="408">
        <f t="shared" si="6"/>
        <v>0</v>
      </c>
      <c r="J62" s="408">
        <f t="shared" si="6"/>
        <v>0</v>
      </c>
      <c r="K62" s="408">
        <f t="shared" si="6"/>
        <v>0</v>
      </c>
      <c r="L62" s="408">
        <f t="shared" si="6"/>
        <v>0</v>
      </c>
      <c r="M62" s="408">
        <f t="shared" si="6"/>
        <v>0</v>
      </c>
      <c r="N62" s="408">
        <f t="shared" si="6"/>
        <v>0</v>
      </c>
      <c r="O62" s="408">
        <f t="shared" si="6"/>
        <v>0</v>
      </c>
      <c r="P62" s="408">
        <f t="shared" si="6"/>
        <v>0</v>
      </c>
      <c r="Q62" s="408">
        <f t="shared" si="6"/>
        <v>0</v>
      </c>
      <c r="R62" s="408">
        <f t="shared" si="6"/>
        <v>0</v>
      </c>
      <c r="S62" s="408">
        <f t="shared" si="6"/>
        <v>0</v>
      </c>
      <c r="T62" s="408">
        <f t="shared" si="6"/>
        <v>0</v>
      </c>
      <c r="U62" s="408">
        <f t="shared" si="6"/>
        <v>0</v>
      </c>
      <c r="V62" s="408">
        <f t="shared" si="6"/>
        <v>0</v>
      </c>
      <c r="W62" s="408">
        <f t="shared" si="6"/>
        <v>0</v>
      </c>
      <c r="X62" s="408">
        <f t="shared" si="6"/>
        <v>0</v>
      </c>
      <c r="Y62" s="408">
        <f t="shared" si="6"/>
        <v>0</v>
      </c>
      <c r="Z62" s="408">
        <f t="shared" si="6"/>
        <v>0</v>
      </c>
      <c r="AA62" s="408">
        <f t="shared" si="6"/>
        <v>0</v>
      </c>
      <c r="AB62" s="408">
        <f t="shared" si="6"/>
        <v>0</v>
      </c>
      <c r="AC62" s="408">
        <f t="shared" si="6"/>
        <v>0</v>
      </c>
      <c r="AD62" s="408">
        <f t="shared" si="6"/>
        <v>0</v>
      </c>
      <c r="AE62" s="408">
        <f t="shared" si="6"/>
        <v>0</v>
      </c>
      <c r="AF62" s="408">
        <f t="shared" si="6"/>
        <v>0</v>
      </c>
      <c r="AG62" s="408">
        <f t="shared" si="6"/>
        <v>0</v>
      </c>
      <c r="AH62" s="408">
        <f t="shared" si="6"/>
        <v>0</v>
      </c>
      <c r="AI62" s="408">
        <f t="shared" si="6"/>
        <v>0</v>
      </c>
      <c r="AJ62" s="408">
        <f t="shared" si="6"/>
        <v>0</v>
      </c>
      <c r="AK62" s="408">
        <f>SUM(AK60:AK61)</f>
        <v>0</v>
      </c>
      <c r="AL62" s="408">
        <f t="shared" si="6"/>
        <v>0</v>
      </c>
      <c r="AM62" s="408">
        <f>SUM(AM60:AM61)</f>
        <v>0</v>
      </c>
      <c r="AN62" s="598"/>
    </row>
    <row r="63" spans="1:40">
      <c r="A63" s="47"/>
      <c r="B63" s="406"/>
      <c r="C63" s="407"/>
      <c r="D63" s="407"/>
      <c r="E63" s="407"/>
      <c r="F63" s="407"/>
      <c r="G63" s="407"/>
      <c r="H63" s="407"/>
      <c r="I63" s="407"/>
      <c r="J63" s="407"/>
      <c r="K63" s="407"/>
      <c r="L63" s="407"/>
      <c r="M63" s="407"/>
      <c r="N63" s="407"/>
      <c r="O63" s="407"/>
      <c r="P63" s="407"/>
      <c r="Q63" s="407"/>
      <c r="R63" s="407"/>
      <c r="S63" s="407"/>
      <c r="T63" s="407"/>
      <c r="U63" s="407"/>
      <c r="V63" s="407"/>
      <c r="W63" s="407"/>
      <c r="X63" s="407"/>
      <c r="Y63" s="407"/>
      <c r="Z63" s="407"/>
      <c r="AA63" s="407"/>
      <c r="AB63" s="407"/>
      <c r="AC63" s="407"/>
      <c r="AD63" s="407"/>
      <c r="AE63" s="407"/>
      <c r="AF63" s="407"/>
      <c r="AG63" s="407"/>
      <c r="AH63" s="407"/>
      <c r="AI63" s="407"/>
      <c r="AJ63" s="407"/>
      <c r="AK63" s="407"/>
      <c r="AL63" s="407"/>
      <c r="AM63" s="407"/>
    </row>
    <row r="65" spans="1:39" ht="32.25" customHeight="1">
      <c r="A65" s="1201" t="s">
        <v>84</v>
      </c>
      <c r="B65" s="1200"/>
      <c r="C65" s="84" t="s">
        <v>173</v>
      </c>
      <c r="D65" s="85"/>
      <c r="E65" s="85"/>
      <c r="F65" s="85"/>
      <c r="G65" s="85"/>
      <c r="H65" s="85"/>
      <c r="I65" s="85"/>
      <c r="J65" s="85"/>
      <c r="K65" s="85"/>
      <c r="L65" s="85"/>
      <c r="M65" s="85"/>
      <c r="N65" s="85"/>
      <c r="O65" s="85"/>
      <c r="P65" s="85"/>
      <c r="Q65" s="85"/>
      <c r="R65" s="85"/>
      <c r="S65" s="85"/>
      <c r="T65" s="85"/>
      <c r="U65" s="85"/>
      <c r="V65" s="85"/>
      <c r="W65" s="85"/>
      <c r="X65" s="85"/>
      <c r="Y65" s="85"/>
      <c r="Z65" s="85"/>
      <c r="AA65" s="85"/>
      <c r="AB65" s="85"/>
      <c r="AC65" s="85"/>
      <c r="AD65" s="85"/>
      <c r="AE65" s="85"/>
      <c r="AF65" s="85"/>
      <c r="AG65" s="85"/>
      <c r="AH65" s="85"/>
      <c r="AI65" s="85"/>
      <c r="AJ65" s="85"/>
      <c r="AK65" s="85"/>
      <c r="AL65" s="860"/>
      <c r="AM65" s="1197" t="s">
        <v>174</v>
      </c>
    </row>
    <row r="66" spans="1:39" ht="32.25" customHeight="1">
      <c r="A66" s="57" t="s">
        <v>172</v>
      </c>
      <c r="B66" s="56" t="s">
        <v>66</v>
      </c>
      <c r="C66" s="86">
        <f t="shared" ref="C66:AL66" si="7">C20</f>
        <v>44834</v>
      </c>
      <c r="D66" s="86">
        <f t="shared" si="7"/>
        <v>44774</v>
      </c>
      <c r="E66" s="86">
        <f t="shared" si="7"/>
        <v>44743</v>
      </c>
      <c r="F66" s="86">
        <f t="shared" si="7"/>
        <v>44713</v>
      </c>
      <c r="G66" s="86">
        <f t="shared" si="7"/>
        <v>44682</v>
      </c>
      <c r="H66" s="86">
        <f t="shared" si="7"/>
        <v>44652</v>
      </c>
      <c r="I66" s="86">
        <f t="shared" si="7"/>
        <v>44621</v>
      </c>
      <c r="J66" s="86">
        <f t="shared" si="7"/>
        <v>44593</v>
      </c>
      <c r="K66" s="86">
        <f t="shared" si="7"/>
        <v>44562</v>
      </c>
      <c r="L66" s="86">
        <f t="shared" si="7"/>
        <v>44531</v>
      </c>
      <c r="M66" s="86">
        <f t="shared" si="7"/>
        <v>44501</v>
      </c>
      <c r="N66" s="86">
        <f t="shared" si="7"/>
        <v>44470</v>
      </c>
      <c r="O66" s="86">
        <f t="shared" si="7"/>
        <v>44440</v>
      </c>
      <c r="P66" s="86">
        <f t="shared" si="7"/>
        <v>44409</v>
      </c>
      <c r="Q66" s="86">
        <f t="shared" si="7"/>
        <v>44378</v>
      </c>
      <c r="R66" s="86">
        <f t="shared" si="7"/>
        <v>44348</v>
      </c>
      <c r="S66" s="86">
        <f t="shared" si="7"/>
        <v>44317</v>
      </c>
      <c r="T66" s="86">
        <f t="shared" si="7"/>
        <v>44287</v>
      </c>
      <c r="U66" s="86">
        <f t="shared" si="7"/>
        <v>44256</v>
      </c>
      <c r="V66" s="86">
        <f t="shared" si="7"/>
        <v>44228</v>
      </c>
      <c r="W66" s="86">
        <f t="shared" si="7"/>
        <v>44197</v>
      </c>
      <c r="X66" s="86">
        <f t="shared" si="7"/>
        <v>44166</v>
      </c>
      <c r="Y66" s="86">
        <f t="shared" si="7"/>
        <v>44136</v>
      </c>
      <c r="Z66" s="86">
        <f t="shared" si="7"/>
        <v>44105</v>
      </c>
      <c r="AA66" s="86">
        <f t="shared" si="7"/>
        <v>44075</v>
      </c>
      <c r="AB66" s="86">
        <f t="shared" si="7"/>
        <v>44044</v>
      </c>
      <c r="AC66" s="86">
        <f t="shared" si="7"/>
        <v>44013</v>
      </c>
      <c r="AD66" s="86">
        <f t="shared" si="7"/>
        <v>43983</v>
      </c>
      <c r="AE66" s="86">
        <f t="shared" si="7"/>
        <v>43952</v>
      </c>
      <c r="AF66" s="86">
        <f t="shared" si="7"/>
        <v>43922</v>
      </c>
      <c r="AG66" s="86">
        <f t="shared" si="7"/>
        <v>43891</v>
      </c>
      <c r="AH66" s="86">
        <f t="shared" si="7"/>
        <v>43862</v>
      </c>
      <c r="AI66" s="86">
        <f t="shared" si="7"/>
        <v>43831</v>
      </c>
      <c r="AJ66" s="86">
        <f t="shared" si="7"/>
        <v>43800</v>
      </c>
      <c r="AK66" s="86">
        <f t="shared" si="7"/>
        <v>43770</v>
      </c>
      <c r="AL66" s="86">
        <f t="shared" si="7"/>
        <v>43739</v>
      </c>
      <c r="AM66" s="1198"/>
    </row>
    <row r="67" spans="1:39">
      <c r="A67" s="58">
        <v>1</v>
      </c>
      <c r="B67" s="86">
        <f t="shared" ref="B67:B102" si="8">B21</f>
        <v>44834</v>
      </c>
      <c r="C67" s="257">
        <v>0</v>
      </c>
      <c r="D67" s="257">
        <v>0</v>
      </c>
      <c r="E67" s="257">
        <v>0</v>
      </c>
      <c r="F67" s="257">
        <v>0</v>
      </c>
      <c r="G67" s="257">
        <v>0</v>
      </c>
      <c r="H67" s="257">
        <v>0</v>
      </c>
      <c r="I67" s="257">
        <v>0</v>
      </c>
      <c r="J67" s="257">
        <v>0</v>
      </c>
      <c r="K67" s="257">
        <v>0</v>
      </c>
      <c r="L67" s="257">
        <v>0</v>
      </c>
      <c r="M67" s="257">
        <v>0</v>
      </c>
      <c r="N67" s="257">
        <v>0</v>
      </c>
      <c r="O67" s="257">
        <v>0</v>
      </c>
      <c r="P67" s="257">
        <v>0</v>
      </c>
      <c r="Q67" s="257">
        <v>0</v>
      </c>
      <c r="R67" s="257">
        <v>0</v>
      </c>
      <c r="S67" s="257">
        <v>0</v>
      </c>
      <c r="T67" s="257">
        <v>0</v>
      </c>
      <c r="U67" s="257">
        <v>0</v>
      </c>
      <c r="V67" s="257">
        <v>0</v>
      </c>
      <c r="W67" s="257">
        <v>0</v>
      </c>
      <c r="X67" s="257">
        <v>0</v>
      </c>
      <c r="Y67" s="257">
        <v>0</v>
      </c>
      <c r="Z67" s="257">
        <v>0</v>
      </c>
      <c r="AA67" s="257">
        <v>0</v>
      </c>
      <c r="AB67" s="257">
        <v>0</v>
      </c>
      <c r="AC67" s="257">
        <v>0</v>
      </c>
      <c r="AD67" s="257">
        <v>0</v>
      </c>
      <c r="AE67" s="257">
        <v>0</v>
      </c>
      <c r="AF67" s="257">
        <v>0</v>
      </c>
      <c r="AG67" s="257">
        <v>0</v>
      </c>
      <c r="AH67" s="257">
        <v>0</v>
      </c>
      <c r="AI67" s="257">
        <v>0</v>
      </c>
      <c r="AJ67" s="257">
        <v>0</v>
      </c>
      <c r="AK67" s="257">
        <v>0</v>
      </c>
      <c r="AL67" s="257">
        <v>0</v>
      </c>
      <c r="AM67" s="69">
        <f>SUM(C67:AL67)</f>
        <v>0</v>
      </c>
    </row>
    <row r="68" spans="1:39">
      <c r="A68" s="58">
        <v>2</v>
      </c>
      <c r="B68" s="86">
        <f t="shared" si="8"/>
        <v>44774</v>
      </c>
      <c r="C68" s="830"/>
      <c r="D68" s="257">
        <v>0</v>
      </c>
      <c r="E68" s="257">
        <v>0</v>
      </c>
      <c r="F68" s="257">
        <v>0</v>
      </c>
      <c r="G68" s="257">
        <v>0</v>
      </c>
      <c r="H68" s="257">
        <v>0</v>
      </c>
      <c r="I68" s="257">
        <v>0</v>
      </c>
      <c r="J68" s="257">
        <v>0</v>
      </c>
      <c r="K68" s="257">
        <v>0</v>
      </c>
      <c r="L68" s="257">
        <v>0</v>
      </c>
      <c r="M68" s="257">
        <v>0</v>
      </c>
      <c r="N68" s="257">
        <v>0</v>
      </c>
      <c r="O68" s="257">
        <v>0</v>
      </c>
      <c r="P68" s="257">
        <v>0</v>
      </c>
      <c r="Q68" s="257">
        <v>0</v>
      </c>
      <c r="R68" s="257">
        <v>0</v>
      </c>
      <c r="S68" s="257">
        <v>0</v>
      </c>
      <c r="T68" s="257">
        <v>0</v>
      </c>
      <c r="U68" s="257">
        <v>0</v>
      </c>
      <c r="V68" s="257">
        <v>0</v>
      </c>
      <c r="W68" s="257">
        <v>0</v>
      </c>
      <c r="X68" s="257">
        <v>0</v>
      </c>
      <c r="Y68" s="257">
        <v>0</v>
      </c>
      <c r="Z68" s="257">
        <v>0</v>
      </c>
      <c r="AA68" s="257">
        <v>0</v>
      </c>
      <c r="AB68" s="257">
        <v>0</v>
      </c>
      <c r="AC68" s="257">
        <v>0</v>
      </c>
      <c r="AD68" s="257">
        <v>0</v>
      </c>
      <c r="AE68" s="257">
        <v>0</v>
      </c>
      <c r="AF68" s="257">
        <v>0</v>
      </c>
      <c r="AG68" s="257">
        <v>0</v>
      </c>
      <c r="AH68" s="257">
        <v>0</v>
      </c>
      <c r="AI68" s="257">
        <v>0</v>
      </c>
      <c r="AJ68" s="257">
        <v>0</v>
      </c>
      <c r="AK68" s="257">
        <v>0</v>
      </c>
      <c r="AL68" s="257">
        <v>0</v>
      </c>
      <c r="AM68" s="69">
        <f t="shared" ref="AM68:AM102" si="9">SUM(C68:AL68)</f>
        <v>0</v>
      </c>
    </row>
    <row r="69" spans="1:39">
      <c r="A69" s="58">
        <v>3</v>
      </c>
      <c r="B69" s="86">
        <f t="shared" si="8"/>
        <v>44743</v>
      </c>
      <c r="C69" s="830"/>
      <c r="D69" s="830"/>
      <c r="E69" s="257">
        <v>0</v>
      </c>
      <c r="F69" s="257">
        <v>0</v>
      </c>
      <c r="G69" s="257">
        <v>0</v>
      </c>
      <c r="H69" s="257">
        <v>0</v>
      </c>
      <c r="I69" s="257">
        <v>0</v>
      </c>
      <c r="J69" s="257">
        <v>0</v>
      </c>
      <c r="K69" s="257">
        <v>0</v>
      </c>
      <c r="L69" s="257">
        <v>0</v>
      </c>
      <c r="M69" s="257">
        <v>0</v>
      </c>
      <c r="N69" s="257">
        <v>0</v>
      </c>
      <c r="O69" s="257">
        <v>0</v>
      </c>
      <c r="P69" s="257">
        <v>0</v>
      </c>
      <c r="Q69" s="257">
        <v>0</v>
      </c>
      <c r="R69" s="257">
        <v>0</v>
      </c>
      <c r="S69" s="257">
        <v>0</v>
      </c>
      <c r="T69" s="257">
        <v>0</v>
      </c>
      <c r="U69" s="257">
        <v>0</v>
      </c>
      <c r="V69" s="257">
        <v>0</v>
      </c>
      <c r="W69" s="257">
        <v>0</v>
      </c>
      <c r="X69" s="257">
        <v>0</v>
      </c>
      <c r="Y69" s="257">
        <v>0</v>
      </c>
      <c r="Z69" s="257">
        <v>0</v>
      </c>
      <c r="AA69" s="257">
        <v>0</v>
      </c>
      <c r="AB69" s="257">
        <v>0</v>
      </c>
      <c r="AC69" s="257">
        <v>0</v>
      </c>
      <c r="AD69" s="257">
        <v>0</v>
      </c>
      <c r="AE69" s="257">
        <v>0</v>
      </c>
      <c r="AF69" s="257">
        <v>0</v>
      </c>
      <c r="AG69" s="257">
        <v>0</v>
      </c>
      <c r="AH69" s="257">
        <v>0</v>
      </c>
      <c r="AI69" s="257">
        <v>0</v>
      </c>
      <c r="AJ69" s="257">
        <v>0</v>
      </c>
      <c r="AK69" s="257">
        <v>0</v>
      </c>
      <c r="AL69" s="257">
        <v>0</v>
      </c>
      <c r="AM69" s="69">
        <f t="shared" si="9"/>
        <v>0</v>
      </c>
    </row>
    <row r="70" spans="1:39">
      <c r="A70" s="58">
        <v>4</v>
      </c>
      <c r="B70" s="86">
        <f t="shared" si="8"/>
        <v>44713</v>
      </c>
      <c r="C70" s="830"/>
      <c r="D70" s="830"/>
      <c r="E70" s="830"/>
      <c r="F70" s="257">
        <v>0</v>
      </c>
      <c r="G70" s="257">
        <v>0</v>
      </c>
      <c r="H70" s="257">
        <v>0</v>
      </c>
      <c r="I70" s="257">
        <v>0</v>
      </c>
      <c r="J70" s="257">
        <v>0</v>
      </c>
      <c r="K70" s="257">
        <v>0</v>
      </c>
      <c r="L70" s="257">
        <v>0</v>
      </c>
      <c r="M70" s="257">
        <v>0</v>
      </c>
      <c r="N70" s="257">
        <v>0</v>
      </c>
      <c r="O70" s="257">
        <v>0</v>
      </c>
      <c r="P70" s="257">
        <v>0</v>
      </c>
      <c r="Q70" s="257">
        <v>0</v>
      </c>
      <c r="R70" s="257">
        <v>0</v>
      </c>
      <c r="S70" s="257">
        <v>0</v>
      </c>
      <c r="T70" s="257">
        <v>0</v>
      </c>
      <c r="U70" s="257">
        <v>0</v>
      </c>
      <c r="V70" s="257">
        <v>0</v>
      </c>
      <c r="W70" s="257">
        <v>0</v>
      </c>
      <c r="X70" s="257">
        <v>0</v>
      </c>
      <c r="Y70" s="257">
        <v>0</v>
      </c>
      <c r="Z70" s="257">
        <v>0</v>
      </c>
      <c r="AA70" s="257">
        <v>0</v>
      </c>
      <c r="AB70" s="257">
        <v>0</v>
      </c>
      <c r="AC70" s="257">
        <v>0</v>
      </c>
      <c r="AD70" s="257">
        <v>0</v>
      </c>
      <c r="AE70" s="257">
        <v>0</v>
      </c>
      <c r="AF70" s="257">
        <v>0</v>
      </c>
      <c r="AG70" s="257">
        <v>0</v>
      </c>
      <c r="AH70" s="257">
        <v>0</v>
      </c>
      <c r="AI70" s="257">
        <v>0</v>
      </c>
      <c r="AJ70" s="257">
        <v>0</v>
      </c>
      <c r="AK70" s="257">
        <v>0</v>
      </c>
      <c r="AL70" s="257">
        <v>0</v>
      </c>
      <c r="AM70" s="69">
        <f t="shared" si="9"/>
        <v>0</v>
      </c>
    </row>
    <row r="71" spans="1:39">
      <c r="A71" s="58">
        <v>5</v>
      </c>
      <c r="B71" s="86">
        <f t="shared" si="8"/>
        <v>44682</v>
      </c>
      <c r="C71" s="830"/>
      <c r="D71" s="830"/>
      <c r="E71" s="830"/>
      <c r="F71" s="830"/>
      <c r="G71" s="257">
        <v>0</v>
      </c>
      <c r="H71" s="257">
        <v>0</v>
      </c>
      <c r="I71" s="257">
        <v>0</v>
      </c>
      <c r="J71" s="257">
        <v>0</v>
      </c>
      <c r="K71" s="257">
        <v>0</v>
      </c>
      <c r="L71" s="257">
        <v>0</v>
      </c>
      <c r="M71" s="257">
        <v>0</v>
      </c>
      <c r="N71" s="257">
        <v>0</v>
      </c>
      <c r="O71" s="257">
        <v>0</v>
      </c>
      <c r="P71" s="257">
        <v>0</v>
      </c>
      <c r="Q71" s="257">
        <v>0</v>
      </c>
      <c r="R71" s="257">
        <v>0</v>
      </c>
      <c r="S71" s="257">
        <v>0</v>
      </c>
      <c r="T71" s="257">
        <v>0</v>
      </c>
      <c r="U71" s="257">
        <v>0</v>
      </c>
      <c r="V71" s="257">
        <v>0</v>
      </c>
      <c r="W71" s="257">
        <v>0</v>
      </c>
      <c r="X71" s="257">
        <v>0</v>
      </c>
      <c r="Y71" s="257">
        <v>0</v>
      </c>
      <c r="Z71" s="257">
        <v>0</v>
      </c>
      <c r="AA71" s="257">
        <v>0</v>
      </c>
      <c r="AB71" s="257">
        <v>0</v>
      </c>
      <c r="AC71" s="257">
        <v>0</v>
      </c>
      <c r="AD71" s="257">
        <v>0</v>
      </c>
      <c r="AE71" s="257">
        <v>0</v>
      </c>
      <c r="AF71" s="257">
        <v>0</v>
      </c>
      <c r="AG71" s="257">
        <v>0</v>
      </c>
      <c r="AH71" s="257">
        <v>0</v>
      </c>
      <c r="AI71" s="257">
        <v>0</v>
      </c>
      <c r="AJ71" s="257">
        <v>0</v>
      </c>
      <c r="AK71" s="257">
        <v>0</v>
      </c>
      <c r="AL71" s="257">
        <v>0</v>
      </c>
      <c r="AM71" s="69">
        <f t="shared" si="9"/>
        <v>0</v>
      </c>
    </row>
    <row r="72" spans="1:39">
      <c r="A72" s="58">
        <v>6</v>
      </c>
      <c r="B72" s="86">
        <f t="shared" si="8"/>
        <v>44652</v>
      </c>
      <c r="C72" s="830"/>
      <c r="D72" s="830"/>
      <c r="E72" s="830"/>
      <c r="F72" s="830"/>
      <c r="G72" s="830"/>
      <c r="H72" s="257">
        <v>0</v>
      </c>
      <c r="I72" s="257">
        <v>0</v>
      </c>
      <c r="J72" s="257">
        <v>0</v>
      </c>
      <c r="K72" s="257">
        <v>0</v>
      </c>
      <c r="L72" s="257">
        <v>0</v>
      </c>
      <c r="M72" s="257">
        <v>0</v>
      </c>
      <c r="N72" s="257">
        <v>0</v>
      </c>
      <c r="O72" s="257">
        <v>0</v>
      </c>
      <c r="P72" s="257">
        <v>0</v>
      </c>
      <c r="Q72" s="257">
        <v>0</v>
      </c>
      <c r="R72" s="257">
        <v>0</v>
      </c>
      <c r="S72" s="257">
        <v>0</v>
      </c>
      <c r="T72" s="257">
        <v>0</v>
      </c>
      <c r="U72" s="257">
        <v>0</v>
      </c>
      <c r="V72" s="257">
        <v>0</v>
      </c>
      <c r="W72" s="257">
        <v>0</v>
      </c>
      <c r="X72" s="257">
        <v>0</v>
      </c>
      <c r="Y72" s="257">
        <v>0</v>
      </c>
      <c r="Z72" s="257">
        <v>0</v>
      </c>
      <c r="AA72" s="257">
        <v>0</v>
      </c>
      <c r="AB72" s="257">
        <v>0</v>
      </c>
      <c r="AC72" s="257">
        <v>0</v>
      </c>
      <c r="AD72" s="257">
        <v>0</v>
      </c>
      <c r="AE72" s="257">
        <v>0</v>
      </c>
      <c r="AF72" s="257">
        <v>0</v>
      </c>
      <c r="AG72" s="257">
        <v>0</v>
      </c>
      <c r="AH72" s="257">
        <v>0</v>
      </c>
      <c r="AI72" s="257">
        <v>0</v>
      </c>
      <c r="AJ72" s="257">
        <v>0</v>
      </c>
      <c r="AK72" s="257">
        <v>0</v>
      </c>
      <c r="AL72" s="257">
        <v>0</v>
      </c>
      <c r="AM72" s="69">
        <f t="shared" si="9"/>
        <v>0</v>
      </c>
    </row>
    <row r="73" spans="1:39">
      <c r="A73" s="58">
        <v>7</v>
      </c>
      <c r="B73" s="86">
        <f t="shared" si="8"/>
        <v>44621</v>
      </c>
      <c r="C73" s="830"/>
      <c r="D73" s="830"/>
      <c r="E73" s="830"/>
      <c r="F73" s="830"/>
      <c r="G73" s="830"/>
      <c r="H73" s="830"/>
      <c r="I73" s="257">
        <v>0</v>
      </c>
      <c r="J73" s="257">
        <v>0</v>
      </c>
      <c r="K73" s="257">
        <v>0</v>
      </c>
      <c r="L73" s="257">
        <v>0</v>
      </c>
      <c r="M73" s="257">
        <v>0</v>
      </c>
      <c r="N73" s="257">
        <v>0</v>
      </c>
      <c r="O73" s="257">
        <v>0</v>
      </c>
      <c r="P73" s="257">
        <v>0</v>
      </c>
      <c r="Q73" s="257">
        <v>0</v>
      </c>
      <c r="R73" s="257">
        <v>0</v>
      </c>
      <c r="S73" s="257">
        <v>0</v>
      </c>
      <c r="T73" s="257">
        <v>0</v>
      </c>
      <c r="U73" s="257">
        <v>0</v>
      </c>
      <c r="V73" s="257">
        <v>0</v>
      </c>
      <c r="W73" s="257">
        <v>0</v>
      </c>
      <c r="X73" s="257">
        <v>0</v>
      </c>
      <c r="Y73" s="257">
        <v>0</v>
      </c>
      <c r="Z73" s="257">
        <v>0</v>
      </c>
      <c r="AA73" s="257">
        <v>0</v>
      </c>
      <c r="AB73" s="257">
        <v>0</v>
      </c>
      <c r="AC73" s="257">
        <v>0</v>
      </c>
      <c r="AD73" s="257">
        <v>0</v>
      </c>
      <c r="AE73" s="257">
        <v>0</v>
      </c>
      <c r="AF73" s="257">
        <v>0</v>
      </c>
      <c r="AG73" s="257">
        <v>0</v>
      </c>
      <c r="AH73" s="257">
        <v>0</v>
      </c>
      <c r="AI73" s="257">
        <v>0</v>
      </c>
      <c r="AJ73" s="257">
        <v>0</v>
      </c>
      <c r="AK73" s="257">
        <v>0</v>
      </c>
      <c r="AL73" s="257">
        <v>0</v>
      </c>
      <c r="AM73" s="69">
        <f t="shared" si="9"/>
        <v>0</v>
      </c>
    </row>
    <row r="74" spans="1:39">
      <c r="A74" s="58">
        <v>8</v>
      </c>
      <c r="B74" s="86">
        <f t="shared" si="8"/>
        <v>44593</v>
      </c>
      <c r="C74" s="830"/>
      <c r="D74" s="830"/>
      <c r="E74" s="830"/>
      <c r="F74" s="830"/>
      <c r="G74" s="830"/>
      <c r="H74" s="830"/>
      <c r="I74" s="830"/>
      <c r="J74" s="257">
        <v>0</v>
      </c>
      <c r="K74" s="257">
        <v>0</v>
      </c>
      <c r="L74" s="257">
        <v>0</v>
      </c>
      <c r="M74" s="257">
        <v>0</v>
      </c>
      <c r="N74" s="257">
        <v>0</v>
      </c>
      <c r="O74" s="257">
        <v>0</v>
      </c>
      <c r="P74" s="257">
        <v>0</v>
      </c>
      <c r="Q74" s="257">
        <v>0</v>
      </c>
      <c r="R74" s="257">
        <v>0</v>
      </c>
      <c r="S74" s="257">
        <v>0</v>
      </c>
      <c r="T74" s="257">
        <v>0</v>
      </c>
      <c r="U74" s="257">
        <v>0</v>
      </c>
      <c r="V74" s="257">
        <v>0</v>
      </c>
      <c r="W74" s="257">
        <v>0</v>
      </c>
      <c r="X74" s="257">
        <v>0</v>
      </c>
      <c r="Y74" s="257">
        <v>0</v>
      </c>
      <c r="Z74" s="257">
        <v>0</v>
      </c>
      <c r="AA74" s="257">
        <v>0</v>
      </c>
      <c r="AB74" s="257">
        <v>0</v>
      </c>
      <c r="AC74" s="257">
        <v>0</v>
      </c>
      <c r="AD74" s="257">
        <v>0</v>
      </c>
      <c r="AE74" s="257">
        <v>0</v>
      </c>
      <c r="AF74" s="257">
        <v>0</v>
      </c>
      <c r="AG74" s="257">
        <v>0</v>
      </c>
      <c r="AH74" s="257">
        <v>0</v>
      </c>
      <c r="AI74" s="257">
        <v>0</v>
      </c>
      <c r="AJ74" s="257">
        <v>0</v>
      </c>
      <c r="AK74" s="257">
        <v>0</v>
      </c>
      <c r="AL74" s="257">
        <v>0</v>
      </c>
      <c r="AM74" s="69">
        <f t="shared" si="9"/>
        <v>0</v>
      </c>
    </row>
    <row r="75" spans="1:39">
      <c r="A75" s="58">
        <v>9</v>
      </c>
      <c r="B75" s="86">
        <f t="shared" si="8"/>
        <v>44562</v>
      </c>
      <c r="C75" s="830"/>
      <c r="D75" s="830"/>
      <c r="E75" s="830"/>
      <c r="F75" s="830"/>
      <c r="G75" s="830"/>
      <c r="H75" s="830"/>
      <c r="I75" s="830"/>
      <c r="J75" s="830"/>
      <c r="K75" s="257">
        <v>0</v>
      </c>
      <c r="L75" s="257">
        <v>0</v>
      </c>
      <c r="M75" s="257">
        <v>0</v>
      </c>
      <c r="N75" s="257">
        <v>0</v>
      </c>
      <c r="O75" s="257">
        <v>0</v>
      </c>
      <c r="P75" s="257">
        <v>0</v>
      </c>
      <c r="Q75" s="257">
        <v>0</v>
      </c>
      <c r="R75" s="257">
        <v>0</v>
      </c>
      <c r="S75" s="257">
        <v>0</v>
      </c>
      <c r="T75" s="257">
        <v>0</v>
      </c>
      <c r="U75" s="257">
        <v>0</v>
      </c>
      <c r="V75" s="257">
        <v>0</v>
      </c>
      <c r="W75" s="257">
        <v>0</v>
      </c>
      <c r="X75" s="257">
        <v>0</v>
      </c>
      <c r="Y75" s="257">
        <v>0</v>
      </c>
      <c r="Z75" s="257">
        <v>0</v>
      </c>
      <c r="AA75" s="257">
        <v>0</v>
      </c>
      <c r="AB75" s="257">
        <v>0</v>
      </c>
      <c r="AC75" s="257">
        <v>0</v>
      </c>
      <c r="AD75" s="257">
        <v>0</v>
      </c>
      <c r="AE75" s="257">
        <v>0</v>
      </c>
      <c r="AF75" s="257">
        <v>0</v>
      </c>
      <c r="AG75" s="257">
        <v>0</v>
      </c>
      <c r="AH75" s="257">
        <v>0</v>
      </c>
      <c r="AI75" s="257">
        <v>0</v>
      </c>
      <c r="AJ75" s="257">
        <v>0</v>
      </c>
      <c r="AK75" s="257">
        <v>0</v>
      </c>
      <c r="AL75" s="257">
        <v>0</v>
      </c>
      <c r="AM75" s="69">
        <f t="shared" si="9"/>
        <v>0</v>
      </c>
    </row>
    <row r="76" spans="1:39">
      <c r="A76" s="58">
        <v>10</v>
      </c>
      <c r="B76" s="86">
        <f t="shared" si="8"/>
        <v>44531</v>
      </c>
      <c r="C76" s="830"/>
      <c r="D76" s="830"/>
      <c r="E76" s="830"/>
      <c r="F76" s="830"/>
      <c r="G76" s="830"/>
      <c r="H76" s="830"/>
      <c r="I76" s="830"/>
      <c r="J76" s="830"/>
      <c r="K76" s="830"/>
      <c r="L76" s="257">
        <v>0</v>
      </c>
      <c r="M76" s="257">
        <v>0</v>
      </c>
      <c r="N76" s="257">
        <v>0</v>
      </c>
      <c r="O76" s="257">
        <v>0</v>
      </c>
      <c r="P76" s="257">
        <v>0</v>
      </c>
      <c r="Q76" s="257">
        <v>0</v>
      </c>
      <c r="R76" s="257">
        <v>0</v>
      </c>
      <c r="S76" s="257">
        <v>0</v>
      </c>
      <c r="T76" s="257">
        <v>0</v>
      </c>
      <c r="U76" s="257">
        <v>0</v>
      </c>
      <c r="V76" s="257">
        <v>0</v>
      </c>
      <c r="W76" s="257">
        <v>0</v>
      </c>
      <c r="X76" s="257">
        <v>0</v>
      </c>
      <c r="Y76" s="257">
        <v>0</v>
      </c>
      <c r="Z76" s="257">
        <v>0</v>
      </c>
      <c r="AA76" s="257">
        <v>0</v>
      </c>
      <c r="AB76" s="257">
        <v>0</v>
      </c>
      <c r="AC76" s="257">
        <v>0</v>
      </c>
      <c r="AD76" s="257">
        <v>0</v>
      </c>
      <c r="AE76" s="257">
        <v>0</v>
      </c>
      <c r="AF76" s="257">
        <v>0</v>
      </c>
      <c r="AG76" s="257">
        <v>0</v>
      </c>
      <c r="AH76" s="257">
        <v>0</v>
      </c>
      <c r="AI76" s="257">
        <v>0</v>
      </c>
      <c r="AJ76" s="257">
        <v>0</v>
      </c>
      <c r="AK76" s="257">
        <v>0</v>
      </c>
      <c r="AL76" s="257">
        <v>0</v>
      </c>
      <c r="AM76" s="69">
        <f t="shared" si="9"/>
        <v>0</v>
      </c>
    </row>
    <row r="77" spans="1:39">
      <c r="A77" s="58">
        <v>11</v>
      </c>
      <c r="B77" s="86">
        <f t="shared" si="8"/>
        <v>44501</v>
      </c>
      <c r="C77" s="830"/>
      <c r="D77" s="830"/>
      <c r="E77" s="830"/>
      <c r="F77" s="830"/>
      <c r="G77" s="830"/>
      <c r="H77" s="830"/>
      <c r="I77" s="830"/>
      <c r="J77" s="830"/>
      <c r="K77" s="830"/>
      <c r="L77" s="830"/>
      <c r="M77" s="257">
        <v>0</v>
      </c>
      <c r="N77" s="257">
        <v>0</v>
      </c>
      <c r="O77" s="257">
        <v>0</v>
      </c>
      <c r="P77" s="257">
        <v>0</v>
      </c>
      <c r="Q77" s="257">
        <v>0</v>
      </c>
      <c r="R77" s="257">
        <v>0</v>
      </c>
      <c r="S77" s="257">
        <v>0</v>
      </c>
      <c r="T77" s="257">
        <v>0</v>
      </c>
      <c r="U77" s="257">
        <v>0</v>
      </c>
      <c r="V77" s="257">
        <v>0</v>
      </c>
      <c r="W77" s="257">
        <v>0</v>
      </c>
      <c r="X77" s="257">
        <v>0</v>
      </c>
      <c r="Y77" s="257">
        <v>0</v>
      </c>
      <c r="Z77" s="257">
        <v>0</v>
      </c>
      <c r="AA77" s="257">
        <v>0</v>
      </c>
      <c r="AB77" s="257">
        <v>0</v>
      </c>
      <c r="AC77" s="257">
        <v>0</v>
      </c>
      <c r="AD77" s="257">
        <v>0</v>
      </c>
      <c r="AE77" s="257">
        <v>0</v>
      </c>
      <c r="AF77" s="257">
        <v>0</v>
      </c>
      <c r="AG77" s="257">
        <v>0</v>
      </c>
      <c r="AH77" s="257">
        <v>0</v>
      </c>
      <c r="AI77" s="257">
        <v>0</v>
      </c>
      <c r="AJ77" s="257">
        <v>0</v>
      </c>
      <c r="AK77" s="257">
        <v>0</v>
      </c>
      <c r="AL77" s="257">
        <v>0</v>
      </c>
      <c r="AM77" s="69">
        <f t="shared" si="9"/>
        <v>0</v>
      </c>
    </row>
    <row r="78" spans="1:39">
      <c r="A78" s="58">
        <v>12</v>
      </c>
      <c r="B78" s="86">
        <f t="shared" si="8"/>
        <v>44470</v>
      </c>
      <c r="C78" s="830"/>
      <c r="D78" s="830"/>
      <c r="E78" s="830"/>
      <c r="F78" s="830"/>
      <c r="G78" s="830"/>
      <c r="H78" s="830"/>
      <c r="I78" s="830"/>
      <c r="J78" s="830"/>
      <c r="K78" s="830"/>
      <c r="L78" s="830"/>
      <c r="M78" s="830"/>
      <c r="N78" s="257">
        <v>0</v>
      </c>
      <c r="O78" s="257">
        <v>0</v>
      </c>
      <c r="P78" s="257">
        <v>0</v>
      </c>
      <c r="Q78" s="257">
        <v>0</v>
      </c>
      <c r="R78" s="257">
        <v>0</v>
      </c>
      <c r="S78" s="257">
        <v>0</v>
      </c>
      <c r="T78" s="257">
        <v>0</v>
      </c>
      <c r="U78" s="257">
        <v>0</v>
      </c>
      <c r="V78" s="257">
        <v>0</v>
      </c>
      <c r="W78" s="257">
        <v>0</v>
      </c>
      <c r="X78" s="257">
        <v>0</v>
      </c>
      <c r="Y78" s="257">
        <v>0</v>
      </c>
      <c r="Z78" s="257">
        <v>0</v>
      </c>
      <c r="AA78" s="257">
        <v>0</v>
      </c>
      <c r="AB78" s="257">
        <v>0</v>
      </c>
      <c r="AC78" s="257">
        <v>0</v>
      </c>
      <c r="AD78" s="257">
        <v>0</v>
      </c>
      <c r="AE78" s="257">
        <v>0</v>
      </c>
      <c r="AF78" s="257">
        <v>0</v>
      </c>
      <c r="AG78" s="257">
        <v>0</v>
      </c>
      <c r="AH78" s="257">
        <v>0</v>
      </c>
      <c r="AI78" s="257">
        <v>0</v>
      </c>
      <c r="AJ78" s="257">
        <v>0</v>
      </c>
      <c r="AK78" s="257">
        <v>0</v>
      </c>
      <c r="AL78" s="257">
        <v>0</v>
      </c>
      <c r="AM78" s="69">
        <f t="shared" si="9"/>
        <v>0</v>
      </c>
    </row>
    <row r="79" spans="1:39">
      <c r="A79" s="58">
        <v>13</v>
      </c>
      <c r="B79" s="86">
        <f t="shared" si="8"/>
        <v>44440</v>
      </c>
      <c r="C79" s="830"/>
      <c r="D79" s="830"/>
      <c r="E79" s="830"/>
      <c r="F79" s="830"/>
      <c r="G79" s="830"/>
      <c r="H79" s="830"/>
      <c r="I79" s="830"/>
      <c r="J79" s="830"/>
      <c r="K79" s="830"/>
      <c r="L79" s="830"/>
      <c r="M79" s="830"/>
      <c r="N79" s="830"/>
      <c r="O79" s="257">
        <v>0</v>
      </c>
      <c r="P79" s="257">
        <v>0</v>
      </c>
      <c r="Q79" s="257">
        <v>0</v>
      </c>
      <c r="R79" s="257">
        <v>0</v>
      </c>
      <c r="S79" s="257">
        <v>0</v>
      </c>
      <c r="T79" s="257">
        <v>0</v>
      </c>
      <c r="U79" s="257">
        <v>0</v>
      </c>
      <c r="V79" s="257">
        <v>0</v>
      </c>
      <c r="W79" s="257">
        <v>0</v>
      </c>
      <c r="X79" s="257">
        <v>0</v>
      </c>
      <c r="Y79" s="257">
        <v>0</v>
      </c>
      <c r="Z79" s="257">
        <v>0</v>
      </c>
      <c r="AA79" s="257">
        <v>0</v>
      </c>
      <c r="AB79" s="257">
        <v>0</v>
      </c>
      <c r="AC79" s="257">
        <v>0</v>
      </c>
      <c r="AD79" s="257">
        <v>0</v>
      </c>
      <c r="AE79" s="257">
        <v>0</v>
      </c>
      <c r="AF79" s="257">
        <v>0</v>
      </c>
      <c r="AG79" s="257">
        <v>0</v>
      </c>
      <c r="AH79" s="257">
        <v>0</v>
      </c>
      <c r="AI79" s="257">
        <v>0</v>
      </c>
      <c r="AJ79" s="257">
        <v>0</v>
      </c>
      <c r="AK79" s="257">
        <v>0</v>
      </c>
      <c r="AL79" s="257">
        <v>0</v>
      </c>
      <c r="AM79" s="69">
        <f t="shared" si="9"/>
        <v>0</v>
      </c>
    </row>
    <row r="80" spans="1:39">
      <c r="A80" s="58">
        <v>14</v>
      </c>
      <c r="B80" s="86">
        <f t="shared" si="8"/>
        <v>44409</v>
      </c>
      <c r="C80" s="830"/>
      <c r="D80" s="830"/>
      <c r="E80" s="830"/>
      <c r="F80" s="830"/>
      <c r="G80" s="830"/>
      <c r="H80" s="830"/>
      <c r="I80" s="830"/>
      <c r="J80" s="830"/>
      <c r="K80" s="830"/>
      <c r="L80" s="830"/>
      <c r="M80" s="830"/>
      <c r="N80" s="830"/>
      <c r="O80" s="830"/>
      <c r="P80" s="257">
        <v>0</v>
      </c>
      <c r="Q80" s="257">
        <v>0</v>
      </c>
      <c r="R80" s="257">
        <v>0</v>
      </c>
      <c r="S80" s="257">
        <v>0</v>
      </c>
      <c r="T80" s="257">
        <v>0</v>
      </c>
      <c r="U80" s="257">
        <v>0</v>
      </c>
      <c r="V80" s="257">
        <v>0</v>
      </c>
      <c r="W80" s="257">
        <v>0</v>
      </c>
      <c r="X80" s="257">
        <v>0</v>
      </c>
      <c r="Y80" s="257">
        <v>0</v>
      </c>
      <c r="Z80" s="257">
        <v>0</v>
      </c>
      <c r="AA80" s="257">
        <v>0</v>
      </c>
      <c r="AB80" s="257">
        <v>0</v>
      </c>
      <c r="AC80" s="257">
        <v>0</v>
      </c>
      <c r="AD80" s="257">
        <v>0</v>
      </c>
      <c r="AE80" s="257">
        <v>0</v>
      </c>
      <c r="AF80" s="257">
        <v>0</v>
      </c>
      <c r="AG80" s="257">
        <v>0</v>
      </c>
      <c r="AH80" s="257">
        <v>0</v>
      </c>
      <c r="AI80" s="257">
        <v>0</v>
      </c>
      <c r="AJ80" s="257">
        <v>0</v>
      </c>
      <c r="AK80" s="257">
        <v>0</v>
      </c>
      <c r="AL80" s="257">
        <v>0</v>
      </c>
      <c r="AM80" s="69">
        <f t="shared" si="9"/>
        <v>0</v>
      </c>
    </row>
    <row r="81" spans="1:39">
      <c r="A81" s="58">
        <v>15</v>
      </c>
      <c r="B81" s="86">
        <f t="shared" si="8"/>
        <v>44378</v>
      </c>
      <c r="C81" s="830"/>
      <c r="D81" s="830"/>
      <c r="E81" s="830"/>
      <c r="F81" s="830"/>
      <c r="G81" s="830"/>
      <c r="H81" s="830"/>
      <c r="I81" s="830"/>
      <c r="J81" s="830"/>
      <c r="K81" s="830"/>
      <c r="L81" s="830"/>
      <c r="M81" s="830"/>
      <c r="N81" s="830"/>
      <c r="O81" s="830"/>
      <c r="P81" s="830"/>
      <c r="Q81" s="257">
        <v>0</v>
      </c>
      <c r="R81" s="257">
        <v>0</v>
      </c>
      <c r="S81" s="257">
        <v>0</v>
      </c>
      <c r="T81" s="257">
        <v>0</v>
      </c>
      <c r="U81" s="257">
        <v>0</v>
      </c>
      <c r="V81" s="257">
        <v>0</v>
      </c>
      <c r="W81" s="257">
        <v>0</v>
      </c>
      <c r="X81" s="257">
        <v>0</v>
      </c>
      <c r="Y81" s="257">
        <v>0</v>
      </c>
      <c r="Z81" s="257">
        <v>0</v>
      </c>
      <c r="AA81" s="257">
        <v>0</v>
      </c>
      <c r="AB81" s="257">
        <v>0</v>
      </c>
      <c r="AC81" s="257">
        <v>0</v>
      </c>
      <c r="AD81" s="257">
        <v>0</v>
      </c>
      <c r="AE81" s="257">
        <v>0</v>
      </c>
      <c r="AF81" s="257">
        <v>0</v>
      </c>
      <c r="AG81" s="257">
        <v>0</v>
      </c>
      <c r="AH81" s="257">
        <v>0</v>
      </c>
      <c r="AI81" s="257">
        <v>0</v>
      </c>
      <c r="AJ81" s="257">
        <v>0</v>
      </c>
      <c r="AK81" s="257">
        <v>0</v>
      </c>
      <c r="AL81" s="257">
        <v>0</v>
      </c>
      <c r="AM81" s="69">
        <f t="shared" si="9"/>
        <v>0</v>
      </c>
    </row>
    <row r="82" spans="1:39">
      <c r="A82" s="58">
        <v>16</v>
      </c>
      <c r="B82" s="86">
        <f t="shared" si="8"/>
        <v>44348</v>
      </c>
      <c r="C82" s="830"/>
      <c r="D82" s="830"/>
      <c r="E82" s="830"/>
      <c r="F82" s="830"/>
      <c r="G82" s="830"/>
      <c r="H82" s="830"/>
      <c r="I82" s="830"/>
      <c r="J82" s="830"/>
      <c r="K82" s="830"/>
      <c r="L82" s="830"/>
      <c r="M82" s="830"/>
      <c r="N82" s="830"/>
      <c r="O82" s="830"/>
      <c r="P82" s="830"/>
      <c r="Q82" s="830"/>
      <c r="R82" s="257">
        <v>0</v>
      </c>
      <c r="S82" s="257">
        <v>0</v>
      </c>
      <c r="T82" s="257">
        <v>0</v>
      </c>
      <c r="U82" s="257">
        <v>0</v>
      </c>
      <c r="V82" s="257">
        <v>0</v>
      </c>
      <c r="W82" s="257">
        <v>0</v>
      </c>
      <c r="X82" s="257">
        <v>0</v>
      </c>
      <c r="Y82" s="257">
        <v>0</v>
      </c>
      <c r="Z82" s="257">
        <v>0</v>
      </c>
      <c r="AA82" s="257">
        <v>0</v>
      </c>
      <c r="AB82" s="257">
        <v>0</v>
      </c>
      <c r="AC82" s="257">
        <v>0</v>
      </c>
      <c r="AD82" s="257">
        <v>0</v>
      </c>
      <c r="AE82" s="257">
        <v>0</v>
      </c>
      <c r="AF82" s="257">
        <v>0</v>
      </c>
      <c r="AG82" s="257">
        <v>0</v>
      </c>
      <c r="AH82" s="257">
        <v>0</v>
      </c>
      <c r="AI82" s="257">
        <v>0</v>
      </c>
      <c r="AJ82" s="257">
        <v>0</v>
      </c>
      <c r="AK82" s="257">
        <v>0</v>
      </c>
      <c r="AL82" s="257">
        <v>0</v>
      </c>
      <c r="AM82" s="69">
        <f t="shared" si="9"/>
        <v>0</v>
      </c>
    </row>
    <row r="83" spans="1:39">
      <c r="A83" s="58">
        <v>17</v>
      </c>
      <c r="B83" s="86">
        <f t="shared" si="8"/>
        <v>44317</v>
      </c>
      <c r="C83" s="830"/>
      <c r="D83" s="830"/>
      <c r="E83" s="830"/>
      <c r="F83" s="830"/>
      <c r="G83" s="830"/>
      <c r="H83" s="830"/>
      <c r="I83" s="830"/>
      <c r="J83" s="830"/>
      <c r="K83" s="830"/>
      <c r="L83" s="830"/>
      <c r="M83" s="830"/>
      <c r="N83" s="830"/>
      <c r="O83" s="830"/>
      <c r="P83" s="830"/>
      <c r="Q83" s="830"/>
      <c r="R83" s="830"/>
      <c r="S83" s="257">
        <v>0</v>
      </c>
      <c r="T83" s="257">
        <v>0</v>
      </c>
      <c r="U83" s="257">
        <v>0</v>
      </c>
      <c r="V83" s="257">
        <v>0</v>
      </c>
      <c r="W83" s="257">
        <v>0</v>
      </c>
      <c r="X83" s="257">
        <v>0</v>
      </c>
      <c r="Y83" s="257">
        <v>0</v>
      </c>
      <c r="Z83" s="257">
        <v>0</v>
      </c>
      <c r="AA83" s="257">
        <v>0</v>
      </c>
      <c r="AB83" s="257">
        <v>0</v>
      </c>
      <c r="AC83" s="257">
        <v>0</v>
      </c>
      <c r="AD83" s="257">
        <v>0</v>
      </c>
      <c r="AE83" s="257">
        <v>0</v>
      </c>
      <c r="AF83" s="257">
        <v>0</v>
      </c>
      <c r="AG83" s="257">
        <v>0</v>
      </c>
      <c r="AH83" s="257">
        <v>0</v>
      </c>
      <c r="AI83" s="257">
        <v>0</v>
      </c>
      <c r="AJ83" s="257">
        <v>0</v>
      </c>
      <c r="AK83" s="257">
        <v>0</v>
      </c>
      <c r="AL83" s="257">
        <v>0</v>
      </c>
      <c r="AM83" s="69">
        <f t="shared" si="9"/>
        <v>0</v>
      </c>
    </row>
    <row r="84" spans="1:39">
      <c r="A84" s="58">
        <v>18</v>
      </c>
      <c r="B84" s="86">
        <f t="shared" si="8"/>
        <v>44287</v>
      </c>
      <c r="C84" s="830"/>
      <c r="D84" s="830"/>
      <c r="E84" s="830"/>
      <c r="F84" s="830"/>
      <c r="G84" s="830"/>
      <c r="H84" s="830"/>
      <c r="I84" s="830"/>
      <c r="J84" s="830"/>
      <c r="K84" s="830"/>
      <c r="L84" s="830"/>
      <c r="M84" s="830"/>
      <c r="N84" s="830"/>
      <c r="O84" s="830"/>
      <c r="P84" s="830"/>
      <c r="Q84" s="830"/>
      <c r="R84" s="830"/>
      <c r="S84" s="830"/>
      <c r="T84" s="257">
        <v>0</v>
      </c>
      <c r="U84" s="257">
        <v>0</v>
      </c>
      <c r="V84" s="257">
        <v>0</v>
      </c>
      <c r="W84" s="257">
        <v>0</v>
      </c>
      <c r="X84" s="257">
        <v>0</v>
      </c>
      <c r="Y84" s="257">
        <v>0</v>
      </c>
      <c r="Z84" s="257">
        <v>0</v>
      </c>
      <c r="AA84" s="257">
        <v>0</v>
      </c>
      <c r="AB84" s="257">
        <v>0</v>
      </c>
      <c r="AC84" s="257">
        <v>0</v>
      </c>
      <c r="AD84" s="257">
        <v>0</v>
      </c>
      <c r="AE84" s="257">
        <v>0</v>
      </c>
      <c r="AF84" s="257">
        <v>0</v>
      </c>
      <c r="AG84" s="257">
        <v>0</v>
      </c>
      <c r="AH84" s="257">
        <v>0</v>
      </c>
      <c r="AI84" s="257">
        <v>0</v>
      </c>
      <c r="AJ84" s="257">
        <v>0</v>
      </c>
      <c r="AK84" s="257">
        <v>0</v>
      </c>
      <c r="AL84" s="257">
        <v>0</v>
      </c>
      <c r="AM84" s="69">
        <f t="shared" si="9"/>
        <v>0</v>
      </c>
    </row>
    <row r="85" spans="1:39">
      <c r="A85" s="58">
        <v>19</v>
      </c>
      <c r="B85" s="86">
        <f t="shared" si="8"/>
        <v>44256</v>
      </c>
      <c r="C85" s="830"/>
      <c r="D85" s="830"/>
      <c r="E85" s="830"/>
      <c r="F85" s="830"/>
      <c r="G85" s="830"/>
      <c r="H85" s="830"/>
      <c r="I85" s="830"/>
      <c r="J85" s="830"/>
      <c r="K85" s="830"/>
      <c r="L85" s="830"/>
      <c r="M85" s="830"/>
      <c r="N85" s="830"/>
      <c r="O85" s="830"/>
      <c r="P85" s="830"/>
      <c r="Q85" s="830"/>
      <c r="R85" s="830"/>
      <c r="S85" s="830"/>
      <c r="T85" s="830"/>
      <c r="U85" s="257">
        <v>0</v>
      </c>
      <c r="V85" s="257">
        <v>0</v>
      </c>
      <c r="W85" s="257">
        <v>0</v>
      </c>
      <c r="X85" s="257">
        <v>0</v>
      </c>
      <c r="Y85" s="257">
        <v>0</v>
      </c>
      <c r="Z85" s="257">
        <v>0</v>
      </c>
      <c r="AA85" s="257">
        <v>0</v>
      </c>
      <c r="AB85" s="257">
        <v>0</v>
      </c>
      <c r="AC85" s="257">
        <v>0</v>
      </c>
      <c r="AD85" s="257">
        <v>0</v>
      </c>
      <c r="AE85" s="257">
        <v>0</v>
      </c>
      <c r="AF85" s="257">
        <v>0</v>
      </c>
      <c r="AG85" s="257">
        <v>0</v>
      </c>
      <c r="AH85" s="257">
        <v>0</v>
      </c>
      <c r="AI85" s="257">
        <v>0</v>
      </c>
      <c r="AJ85" s="257">
        <v>0</v>
      </c>
      <c r="AK85" s="257">
        <v>0</v>
      </c>
      <c r="AL85" s="257">
        <v>0</v>
      </c>
      <c r="AM85" s="69">
        <f t="shared" si="9"/>
        <v>0</v>
      </c>
    </row>
    <row r="86" spans="1:39">
      <c r="A86" s="58">
        <v>20</v>
      </c>
      <c r="B86" s="86">
        <f t="shared" si="8"/>
        <v>44228</v>
      </c>
      <c r="C86" s="830"/>
      <c r="D86" s="830"/>
      <c r="E86" s="830"/>
      <c r="F86" s="830"/>
      <c r="G86" s="830"/>
      <c r="H86" s="830"/>
      <c r="I86" s="830"/>
      <c r="J86" s="830"/>
      <c r="K86" s="830"/>
      <c r="L86" s="830"/>
      <c r="M86" s="830"/>
      <c r="N86" s="830"/>
      <c r="O86" s="830"/>
      <c r="P86" s="830"/>
      <c r="Q86" s="830"/>
      <c r="R86" s="830"/>
      <c r="S86" s="830"/>
      <c r="T86" s="830"/>
      <c r="U86" s="830"/>
      <c r="V86" s="257">
        <v>0</v>
      </c>
      <c r="W86" s="257">
        <v>0</v>
      </c>
      <c r="X86" s="257">
        <v>0</v>
      </c>
      <c r="Y86" s="257">
        <v>0</v>
      </c>
      <c r="Z86" s="257">
        <v>0</v>
      </c>
      <c r="AA86" s="257">
        <v>0</v>
      </c>
      <c r="AB86" s="257">
        <v>0</v>
      </c>
      <c r="AC86" s="257">
        <v>0</v>
      </c>
      <c r="AD86" s="257">
        <v>0</v>
      </c>
      <c r="AE86" s="257">
        <v>0</v>
      </c>
      <c r="AF86" s="257">
        <v>0</v>
      </c>
      <c r="AG86" s="257">
        <v>0</v>
      </c>
      <c r="AH86" s="257">
        <v>0</v>
      </c>
      <c r="AI86" s="257">
        <v>0</v>
      </c>
      <c r="AJ86" s="257">
        <v>0</v>
      </c>
      <c r="AK86" s="257">
        <v>0</v>
      </c>
      <c r="AL86" s="257">
        <v>0</v>
      </c>
      <c r="AM86" s="69">
        <f t="shared" si="9"/>
        <v>0</v>
      </c>
    </row>
    <row r="87" spans="1:39">
      <c r="A87" s="58">
        <v>21</v>
      </c>
      <c r="B87" s="86">
        <f t="shared" si="8"/>
        <v>44197</v>
      </c>
      <c r="C87" s="830"/>
      <c r="D87" s="830"/>
      <c r="E87" s="830"/>
      <c r="F87" s="830"/>
      <c r="G87" s="830"/>
      <c r="H87" s="830"/>
      <c r="I87" s="830"/>
      <c r="J87" s="830"/>
      <c r="K87" s="830"/>
      <c r="L87" s="830"/>
      <c r="M87" s="830"/>
      <c r="N87" s="830"/>
      <c r="O87" s="830"/>
      <c r="P87" s="830"/>
      <c r="Q87" s="830"/>
      <c r="R87" s="830"/>
      <c r="S87" s="830"/>
      <c r="T87" s="830"/>
      <c r="U87" s="830"/>
      <c r="V87" s="830"/>
      <c r="W87" s="257">
        <v>0</v>
      </c>
      <c r="X87" s="257">
        <v>0</v>
      </c>
      <c r="Y87" s="257">
        <v>0</v>
      </c>
      <c r="Z87" s="257">
        <v>0</v>
      </c>
      <c r="AA87" s="257">
        <v>0</v>
      </c>
      <c r="AB87" s="257">
        <v>0</v>
      </c>
      <c r="AC87" s="257">
        <v>0</v>
      </c>
      <c r="AD87" s="257">
        <v>0</v>
      </c>
      <c r="AE87" s="257">
        <v>0</v>
      </c>
      <c r="AF87" s="257">
        <v>0</v>
      </c>
      <c r="AG87" s="257">
        <v>0</v>
      </c>
      <c r="AH87" s="257">
        <v>0</v>
      </c>
      <c r="AI87" s="257">
        <v>0</v>
      </c>
      <c r="AJ87" s="257">
        <v>0</v>
      </c>
      <c r="AK87" s="257">
        <v>0</v>
      </c>
      <c r="AL87" s="257">
        <v>0</v>
      </c>
      <c r="AM87" s="69">
        <f t="shared" si="9"/>
        <v>0</v>
      </c>
    </row>
    <row r="88" spans="1:39">
      <c r="A88" s="58">
        <v>22</v>
      </c>
      <c r="B88" s="86">
        <f t="shared" si="8"/>
        <v>44166</v>
      </c>
      <c r="C88" s="830"/>
      <c r="D88" s="830"/>
      <c r="E88" s="830"/>
      <c r="F88" s="830"/>
      <c r="G88" s="830"/>
      <c r="H88" s="830"/>
      <c r="I88" s="830"/>
      <c r="J88" s="830"/>
      <c r="K88" s="830"/>
      <c r="L88" s="830"/>
      <c r="M88" s="830"/>
      <c r="N88" s="830"/>
      <c r="O88" s="830"/>
      <c r="P88" s="830"/>
      <c r="Q88" s="830"/>
      <c r="R88" s="830"/>
      <c r="S88" s="830"/>
      <c r="T88" s="830"/>
      <c r="U88" s="830"/>
      <c r="V88" s="830"/>
      <c r="W88" s="830"/>
      <c r="X88" s="257">
        <v>0</v>
      </c>
      <c r="Y88" s="257">
        <v>0</v>
      </c>
      <c r="Z88" s="257">
        <v>0</v>
      </c>
      <c r="AA88" s="257">
        <v>0</v>
      </c>
      <c r="AB88" s="257">
        <v>0</v>
      </c>
      <c r="AC88" s="257">
        <v>0</v>
      </c>
      <c r="AD88" s="257">
        <v>0</v>
      </c>
      <c r="AE88" s="257">
        <v>0</v>
      </c>
      <c r="AF88" s="257">
        <v>0</v>
      </c>
      <c r="AG88" s="257">
        <v>0</v>
      </c>
      <c r="AH88" s="257">
        <v>0</v>
      </c>
      <c r="AI88" s="257">
        <v>0</v>
      </c>
      <c r="AJ88" s="257">
        <v>0</v>
      </c>
      <c r="AK88" s="257">
        <v>0</v>
      </c>
      <c r="AL88" s="257">
        <v>0</v>
      </c>
      <c r="AM88" s="69">
        <f t="shared" si="9"/>
        <v>0</v>
      </c>
    </row>
    <row r="89" spans="1:39">
      <c r="A89" s="58">
        <v>23</v>
      </c>
      <c r="B89" s="86">
        <f t="shared" si="8"/>
        <v>44136</v>
      </c>
      <c r="C89" s="830"/>
      <c r="D89" s="830"/>
      <c r="E89" s="830"/>
      <c r="F89" s="830"/>
      <c r="G89" s="830"/>
      <c r="H89" s="830"/>
      <c r="I89" s="830"/>
      <c r="J89" s="830"/>
      <c r="K89" s="830"/>
      <c r="L89" s="830"/>
      <c r="M89" s="830"/>
      <c r="N89" s="830"/>
      <c r="O89" s="830"/>
      <c r="P89" s="830"/>
      <c r="Q89" s="830"/>
      <c r="R89" s="830"/>
      <c r="S89" s="830"/>
      <c r="T89" s="830"/>
      <c r="U89" s="830"/>
      <c r="V89" s="830"/>
      <c r="W89" s="830"/>
      <c r="X89" s="830"/>
      <c r="Y89" s="257">
        <v>0</v>
      </c>
      <c r="Z89" s="257">
        <v>0</v>
      </c>
      <c r="AA89" s="257">
        <v>0</v>
      </c>
      <c r="AB89" s="257">
        <v>0</v>
      </c>
      <c r="AC89" s="257">
        <v>0</v>
      </c>
      <c r="AD89" s="257">
        <v>0</v>
      </c>
      <c r="AE89" s="257">
        <v>0</v>
      </c>
      <c r="AF89" s="257">
        <v>0</v>
      </c>
      <c r="AG89" s="257">
        <v>0</v>
      </c>
      <c r="AH89" s="257">
        <v>0</v>
      </c>
      <c r="AI89" s="257">
        <v>0</v>
      </c>
      <c r="AJ89" s="257">
        <v>0</v>
      </c>
      <c r="AK89" s="257">
        <v>0</v>
      </c>
      <c r="AL89" s="257">
        <v>0</v>
      </c>
      <c r="AM89" s="69">
        <f t="shared" si="9"/>
        <v>0</v>
      </c>
    </row>
    <row r="90" spans="1:39">
      <c r="A90" s="58">
        <v>24</v>
      </c>
      <c r="B90" s="86">
        <f t="shared" si="8"/>
        <v>44105</v>
      </c>
      <c r="C90" s="830"/>
      <c r="D90" s="830"/>
      <c r="E90" s="830"/>
      <c r="F90" s="830"/>
      <c r="G90" s="830"/>
      <c r="H90" s="830"/>
      <c r="I90" s="830"/>
      <c r="J90" s="830"/>
      <c r="K90" s="830"/>
      <c r="L90" s="830"/>
      <c r="M90" s="830"/>
      <c r="N90" s="830"/>
      <c r="O90" s="830"/>
      <c r="P90" s="830"/>
      <c r="Q90" s="830"/>
      <c r="R90" s="830"/>
      <c r="S90" s="830"/>
      <c r="T90" s="830"/>
      <c r="U90" s="830"/>
      <c r="V90" s="830"/>
      <c r="W90" s="830"/>
      <c r="X90" s="830"/>
      <c r="Y90" s="830"/>
      <c r="Z90" s="257">
        <v>0</v>
      </c>
      <c r="AA90" s="257">
        <v>0</v>
      </c>
      <c r="AB90" s="257">
        <v>0</v>
      </c>
      <c r="AC90" s="257">
        <v>0</v>
      </c>
      <c r="AD90" s="257">
        <v>0</v>
      </c>
      <c r="AE90" s="257">
        <v>0</v>
      </c>
      <c r="AF90" s="257">
        <v>0</v>
      </c>
      <c r="AG90" s="257">
        <v>0</v>
      </c>
      <c r="AH90" s="257">
        <v>0</v>
      </c>
      <c r="AI90" s="257">
        <v>0</v>
      </c>
      <c r="AJ90" s="257">
        <v>0</v>
      </c>
      <c r="AK90" s="257">
        <v>0</v>
      </c>
      <c r="AL90" s="257">
        <v>0</v>
      </c>
      <c r="AM90" s="69">
        <f t="shared" si="9"/>
        <v>0</v>
      </c>
    </row>
    <row r="91" spans="1:39">
      <c r="A91" s="58">
        <v>25</v>
      </c>
      <c r="B91" s="86">
        <f t="shared" si="8"/>
        <v>44075</v>
      </c>
      <c r="C91" s="830"/>
      <c r="D91" s="830"/>
      <c r="E91" s="830"/>
      <c r="F91" s="830"/>
      <c r="G91" s="830"/>
      <c r="H91" s="830"/>
      <c r="I91" s="830"/>
      <c r="J91" s="830"/>
      <c r="K91" s="830"/>
      <c r="L91" s="830"/>
      <c r="M91" s="830"/>
      <c r="N91" s="830"/>
      <c r="O91" s="830"/>
      <c r="P91" s="830"/>
      <c r="Q91" s="830"/>
      <c r="R91" s="830"/>
      <c r="S91" s="830"/>
      <c r="T91" s="830"/>
      <c r="U91" s="830"/>
      <c r="V91" s="830"/>
      <c r="W91" s="830"/>
      <c r="X91" s="830"/>
      <c r="Y91" s="830"/>
      <c r="Z91" s="830"/>
      <c r="AA91" s="257">
        <v>0</v>
      </c>
      <c r="AB91" s="257">
        <v>0</v>
      </c>
      <c r="AC91" s="257">
        <v>0</v>
      </c>
      <c r="AD91" s="257">
        <v>0</v>
      </c>
      <c r="AE91" s="257">
        <v>0</v>
      </c>
      <c r="AF91" s="257">
        <v>0</v>
      </c>
      <c r="AG91" s="257">
        <v>0</v>
      </c>
      <c r="AH91" s="257">
        <v>0</v>
      </c>
      <c r="AI91" s="257">
        <v>0</v>
      </c>
      <c r="AJ91" s="257">
        <v>0</v>
      </c>
      <c r="AK91" s="257">
        <v>0</v>
      </c>
      <c r="AL91" s="257">
        <v>0</v>
      </c>
      <c r="AM91" s="69">
        <f t="shared" si="9"/>
        <v>0</v>
      </c>
    </row>
    <row r="92" spans="1:39">
      <c r="A92" s="58">
        <v>26</v>
      </c>
      <c r="B92" s="86">
        <f t="shared" si="8"/>
        <v>44044</v>
      </c>
      <c r="C92" s="830"/>
      <c r="D92" s="830"/>
      <c r="E92" s="830"/>
      <c r="F92" s="830"/>
      <c r="G92" s="830"/>
      <c r="H92" s="830"/>
      <c r="I92" s="830"/>
      <c r="J92" s="830"/>
      <c r="K92" s="830"/>
      <c r="L92" s="830"/>
      <c r="M92" s="830"/>
      <c r="N92" s="830"/>
      <c r="O92" s="830"/>
      <c r="P92" s="830"/>
      <c r="Q92" s="830"/>
      <c r="R92" s="830"/>
      <c r="S92" s="830"/>
      <c r="T92" s="830"/>
      <c r="U92" s="830"/>
      <c r="V92" s="830"/>
      <c r="W92" s="830"/>
      <c r="X92" s="830"/>
      <c r="Y92" s="830"/>
      <c r="Z92" s="830"/>
      <c r="AA92" s="830"/>
      <c r="AB92" s="257">
        <v>0</v>
      </c>
      <c r="AC92" s="257">
        <v>0</v>
      </c>
      <c r="AD92" s="257">
        <v>0</v>
      </c>
      <c r="AE92" s="257">
        <v>0</v>
      </c>
      <c r="AF92" s="257">
        <v>0</v>
      </c>
      <c r="AG92" s="257">
        <v>0</v>
      </c>
      <c r="AH92" s="257">
        <v>0</v>
      </c>
      <c r="AI92" s="257">
        <v>0</v>
      </c>
      <c r="AJ92" s="257">
        <v>0</v>
      </c>
      <c r="AK92" s="257">
        <v>0</v>
      </c>
      <c r="AL92" s="257">
        <v>0</v>
      </c>
      <c r="AM92" s="69">
        <f t="shared" si="9"/>
        <v>0</v>
      </c>
    </row>
    <row r="93" spans="1:39">
      <c r="A93" s="58">
        <v>27</v>
      </c>
      <c r="B93" s="86">
        <f t="shared" si="8"/>
        <v>44013</v>
      </c>
      <c r="C93" s="830"/>
      <c r="D93" s="830"/>
      <c r="E93" s="830"/>
      <c r="F93" s="830"/>
      <c r="G93" s="830"/>
      <c r="H93" s="830"/>
      <c r="I93" s="830"/>
      <c r="J93" s="830"/>
      <c r="K93" s="830"/>
      <c r="L93" s="830"/>
      <c r="M93" s="830"/>
      <c r="N93" s="830"/>
      <c r="O93" s="830"/>
      <c r="P93" s="830"/>
      <c r="Q93" s="830"/>
      <c r="R93" s="830"/>
      <c r="S93" s="830"/>
      <c r="T93" s="830"/>
      <c r="U93" s="830"/>
      <c r="V93" s="830"/>
      <c r="W93" s="830"/>
      <c r="X93" s="830"/>
      <c r="Y93" s="830"/>
      <c r="Z93" s="830"/>
      <c r="AA93" s="830"/>
      <c r="AB93" s="830"/>
      <c r="AC93" s="257">
        <v>0</v>
      </c>
      <c r="AD93" s="257">
        <v>0</v>
      </c>
      <c r="AE93" s="257">
        <v>0</v>
      </c>
      <c r="AF93" s="257">
        <v>0</v>
      </c>
      <c r="AG93" s="257">
        <v>0</v>
      </c>
      <c r="AH93" s="257">
        <v>0</v>
      </c>
      <c r="AI93" s="257">
        <v>0</v>
      </c>
      <c r="AJ93" s="257">
        <v>0</v>
      </c>
      <c r="AK93" s="257">
        <v>0</v>
      </c>
      <c r="AL93" s="257">
        <v>0</v>
      </c>
      <c r="AM93" s="69">
        <f t="shared" si="9"/>
        <v>0</v>
      </c>
    </row>
    <row r="94" spans="1:39">
      <c r="A94" s="58">
        <v>28</v>
      </c>
      <c r="B94" s="86">
        <f t="shared" si="8"/>
        <v>43983</v>
      </c>
      <c r="C94" s="830"/>
      <c r="D94" s="830"/>
      <c r="E94" s="830"/>
      <c r="F94" s="830"/>
      <c r="G94" s="830"/>
      <c r="H94" s="830"/>
      <c r="I94" s="830"/>
      <c r="J94" s="830"/>
      <c r="K94" s="830"/>
      <c r="L94" s="830"/>
      <c r="M94" s="830"/>
      <c r="N94" s="830"/>
      <c r="O94" s="830"/>
      <c r="P94" s="830"/>
      <c r="Q94" s="830"/>
      <c r="R94" s="830"/>
      <c r="S94" s="830"/>
      <c r="T94" s="830"/>
      <c r="U94" s="830"/>
      <c r="V94" s="830"/>
      <c r="W94" s="830"/>
      <c r="X94" s="830"/>
      <c r="Y94" s="830"/>
      <c r="Z94" s="830"/>
      <c r="AA94" s="830"/>
      <c r="AB94" s="830"/>
      <c r="AC94" s="830"/>
      <c r="AD94" s="257">
        <v>0</v>
      </c>
      <c r="AE94" s="257">
        <v>0</v>
      </c>
      <c r="AF94" s="257">
        <v>0</v>
      </c>
      <c r="AG94" s="257">
        <v>0</v>
      </c>
      <c r="AH94" s="257">
        <v>0</v>
      </c>
      <c r="AI94" s="257">
        <v>0</v>
      </c>
      <c r="AJ94" s="257">
        <v>0</v>
      </c>
      <c r="AK94" s="257">
        <v>0</v>
      </c>
      <c r="AL94" s="257">
        <v>0</v>
      </c>
      <c r="AM94" s="69">
        <f t="shared" si="9"/>
        <v>0</v>
      </c>
    </row>
    <row r="95" spans="1:39">
      <c r="A95" s="58">
        <v>29</v>
      </c>
      <c r="B95" s="86">
        <f t="shared" si="8"/>
        <v>43952</v>
      </c>
      <c r="C95" s="830"/>
      <c r="D95" s="830"/>
      <c r="E95" s="830"/>
      <c r="F95" s="830"/>
      <c r="G95" s="830"/>
      <c r="H95" s="830"/>
      <c r="I95" s="830"/>
      <c r="J95" s="830"/>
      <c r="K95" s="830"/>
      <c r="L95" s="830"/>
      <c r="M95" s="830"/>
      <c r="N95" s="830"/>
      <c r="O95" s="830"/>
      <c r="P95" s="830"/>
      <c r="Q95" s="830"/>
      <c r="R95" s="830"/>
      <c r="S95" s="830"/>
      <c r="T95" s="830"/>
      <c r="U95" s="830"/>
      <c r="V95" s="830"/>
      <c r="W95" s="830"/>
      <c r="X95" s="830"/>
      <c r="Y95" s="830"/>
      <c r="Z95" s="830"/>
      <c r="AA95" s="830"/>
      <c r="AB95" s="830"/>
      <c r="AC95" s="830"/>
      <c r="AD95" s="830"/>
      <c r="AE95" s="257">
        <v>0</v>
      </c>
      <c r="AF95" s="257">
        <v>0</v>
      </c>
      <c r="AG95" s="257">
        <v>0</v>
      </c>
      <c r="AH95" s="257">
        <v>0</v>
      </c>
      <c r="AI95" s="257">
        <v>0</v>
      </c>
      <c r="AJ95" s="257">
        <v>0</v>
      </c>
      <c r="AK95" s="257">
        <v>0</v>
      </c>
      <c r="AL95" s="257">
        <v>0</v>
      </c>
      <c r="AM95" s="69">
        <f t="shared" si="9"/>
        <v>0</v>
      </c>
    </row>
    <row r="96" spans="1:39">
      <c r="A96" s="58">
        <v>30</v>
      </c>
      <c r="B96" s="86">
        <f t="shared" si="8"/>
        <v>43922</v>
      </c>
      <c r="C96" s="830"/>
      <c r="D96" s="830"/>
      <c r="E96" s="830"/>
      <c r="F96" s="830"/>
      <c r="G96" s="830"/>
      <c r="H96" s="830"/>
      <c r="I96" s="830"/>
      <c r="J96" s="830"/>
      <c r="K96" s="830"/>
      <c r="L96" s="830"/>
      <c r="M96" s="830"/>
      <c r="N96" s="830"/>
      <c r="O96" s="830"/>
      <c r="P96" s="830"/>
      <c r="Q96" s="830"/>
      <c r="R96" s="830"/>
      <c r="S96" s="830"/>
      <c r="T96" s="830"/>
      <c r="U96" s="830"/>
      <c r="V96" s="830"/>
      <c r="W96" s="830"/>
      <c r="X96" s="830"/>
      <c r="Y96" s="830"/>
      <c r="Z96" s="830"/>
      <c r="AA96" s="830"/>
      <c r="AB96" s="830"/>
      <c r="AC96" s="830"/>
      <c r="AD96" s="830"/>
      <c r="AE96" s="830"/>
      <c r="AF96" s="257">
        <v>0</v>
      </c>
      <c r="AG96" s="257">
        <v>0</v>
      </c>
      <c r="AH96" s="257">
        <v>0</v>
      </c>
      <c r="AI96" s="257">
        <v>0</v>
      </c>
      <c r="AJ96" s="257">
        <v>0</v>
      </c>
      <c r="AK96" s="257">
        <v>0</v>
      </c>
      <c r="AL96" s="257">
        <v>0</v>
      </c>
      <c r="AM96" s="69">
        <f t="shared" si="9"/>
        <v>0</v>
      </c>
    </row>
    <row r="97" spans="1:40">
      <c r="A97" s="58">
        <v>31</v>
      </c>
      <c r="B97" s="86">
        <f t="shared" si="8"/>
        <v>43891</v>
      </c>
      <c r="C97" s="830"/>
      <c r="D97" s="830"/>
      <c r="E97" s="830"/>
      <c r="F97" s="830"/>
      <c r="G97" s="830"/>
      <c r="H97" s="830"/>
      <c r="I97" s="830"/>
      <c r="J97" s="830"/>
      <c r="K97" s="830"/>
      <c r="L97" s="830"/>
      <c r="M97" s="830"/>
      <c r="N97" s="830"/>
      <c r="O97" s="830"/>
      <c r="P97" s="830"/>
      <c r="Q97" s="830"/>
      <c r="R97" s="830"/>
      <c r="S97" s="830"/>
      <c r="T97" s="830"/>
      <c r="U97" s="830"/>
      <c r="V97" s="830"/>
      <c r="W97" s="830"/>
      <c r="X97" s="830"/>
      <c r="Y97" s="830"/>
      <c r="Z97" s="830"/>
      <c r="AA97" s="830"/>
      <c r="AB97" s="830"/>
      <c r="AC97" s="830"/>
      <c r="AD97" s="830"/>
      <c r="AE97" s="830"/>
      <c r="AF97" s="830"/>
      <c r="AG97" s="257">
        <v>0</v>
      </c>
      <c r="AH97" s="257">
        <v>0</v>
      </c>
      <c r="AI97" s="257">
        <v>0</v>
      </c>
      <c r="AJ97" s="257">
        <v>0</v>
      </c>
      <c r="AK97" s="257">
        <v>0</v>
      </c>
      <c r="AL97" s="257">
        <v>0</v>
      </c>
      <c r="AM97" s="69">
        <f t="shared" si="9"/>
        <v>0</v>
      </c>
    </row>
    <row r="98" spans="1:40">
      <c r="A98" s="58">
        <v>32</v>
      </c>
      <c r="B98" s="86">
        <f t="shared" si="8"/>
        <v>43862</v>
      </c>
      <c r="C98" s="830"/>
      <c r="D98" s="830"/>
      <c r="E98" s="830"/>
      <c r="F98" s="830"/>
      <c r="G98" s="830"/>
      <c r="H98" s="830"/>
      <c r="I98" s="830"/>
      <c r="J98" s="830"/>
      <c r="K98" s="830"/>
      <c r="L98" s="830"/>
      <c r="M98" s="830"/>
      <c r="N98" s="830"/>
      <c r="O98" s="830"/>
      <c r="P98" s="830"/>
      <c r="Q98" s="830"/>
      <c r="R98" s="830"/>
      <c r="S98" s="830"/>
      <c r="T98" s="830"/>
      <c r="U98" s="830"/>
      <c r="V98" s="830"/>
      <c r="W98" s="830"/>
      <c r="X98" s="830"/>
      <c r="Y98" s="830"/>
      <c r="Z98" s="830"/>
      <c r="AA98" s="830"/>
      <c r="AB98" s="830"/>
      <c r="AC98" s="830"/>
      <c r="AD98" s="830"/>
      <c r="AE98" s="830"/>
      <c r="AF98" s="830"/>
      <c r="AG98" s="830"/>
      <c r="AH98" s="257">
        <v>0</v>
      </c>
      <c r="AI98" s="257">
        <v>0</v>
      </c>
      <c r="AJ98" s="257">
        <v>0</v>
      </c>
      <c r="AK98" s="257">
        <v>0</v>
      </c>
      <c r="AL98" s="257">
        <v>0</v>
      </c>
      <c r="AM98" s="69">
        <f t="shared" si="9"/>
        <v>0</v>
      </c>
    </row>
    <row r="99" spans="1:40">
      <c r="A99" s="58">
        <v>33</v>
      </c>
      <c r="B99" s="86">
        <f t="shared" si="8"/>
        <v>43831</v>
      </c>
      <c r="C99" s="830"/>
      <c r="D99" s="830"/>
      <c r="E99" s="830"/>
      <c r="F99" s="830"/>
      <c r="G99" s="830"/>
      <c r="H99" s="830"/>
      <c r="I99" s="830"/>
      <c r="J99" s="830"/>
      <c r="K99" s="830"/>
      <c r="L99" s="830"/>
      <c r="M99" s="830"/>
      <c r="N99" s="830"/>
      <c r="O99" s="830"/>
      <c r="P99" s="830"/>
      <c r="Q99" s="830"/>
      <c r="R99" s="830"/>
      <c r="S99" s="830"/>
      <c r="T99" s="830"/>
      <c r="U99" s="830"/>
      <c r="V99" s="830"/>
      <c r="W99" s="830"/>
      <c r="X99" s="830"/>
      <c r="Y99" s="830"/>
      <c r="Z99" s="830"/>
      <c r="AA99" s="830"/>
      <c r="AB99" s="830"/>
      <c r="AC99" s="830"/>
      <c r="AD99" s="830"/>
      <c r="AE99" s="830"/>
      <c r="AF99" s="830"/>
      <c r="AG99" s="830"/>
      <c r="AH99" s="830"/>
      <c r="AI99" s="257">
        <v>0</v>
      </c>
      <c r="AJ99" s="257">
        <v>0</v>
      </c>
      <c r="AK99" s="257">
        <v>0</v>
      </c>
      <c r="AL99" s="257">
        <v>0</v>
      </c>
      <c r="AM99" s="69">
        <f t="shared" si="9"/>
        <v>0</v>
      </c>
    </row>
    <row r="100" spans="1:40">
      <c r="A100" s="58">
        <v>34</v>
      </c>
      <c r="B100" s="86">
        <f t="shared" si="8"/>
        <v>43800</v>
      </c>
      <c r="C100" s="830"/>
      <c r="D100" s="830"/>
      <c r="E100" s="830"/>
      <c r="F100" s="830"/>
      <c r="G100" s="830"/>
      <c r="H100" s="830"/>
      <c r="I100" s="830"/>
      <c r="J100" s="830"/>
      <c r="K100" s="830"/>
      <c r="L100" s="830"/>
      <c r="M100" s="830"/>
      <c r="N100" s="830"/>
      <c r="O100" s="830"/>
      <c r="P100" s="830"/>
      <c r="Q100" s="830"/>
      <c r="R100" s="830"/>
      <c r="S100" s="830"/>
      <c r="T100" s="830"/>
      <c r="U100" s="830"/>
      <c r="V100" s="830"/>
      <c r="W100" s="830"/>
      <c r="X100" s="830"/>
      <c r="Y100" s="830"/>
      <c r="Z100" s="830"/>
      <c r="AA100" s="830"/>
      <c r="AB100" s="830"/>
      <c r="AC100" s="830"/>
      <c r="AD100" s="830"/>
      <c r="AE100" s="830"/>
      <c r="AF100" s="830"/>
      <c r="AG100" s="830"/>
      <c r="AH100" s="830"/>
      <c r="AI100" s="830"/>
      <c r="AJ100" s="257">
        <v>0</v>
      </c>
      <c r="AK100" s="257">
        <v>0</v>
      </c>
      <c r="AL100" s="257">
        <v>0</v>
      </c>
      <c r="AM100" s="69">
        <f t="shared" si="9"/>
        <v>0</v>
      </c>
    </row>
    <row r="101" spans="1:40">
      <c r="A101" s="58">
        <v>35</v>
      </c>
      <c r="B101" s="86">
        <f t="shared" si="8"/>
        <v>43770</v>
      </c>
      <c r="C101" s="830"/>
      <c r="D101" s="830"/>
      <c r="E101" s="830"/>
      <c r="F101" s="830"/>
      <c r="G101" s="830"/>
      <c r="H101" s="830"/>
      <c r="I101" s="830"/>
      <c r="J101" s="830"/>
      <c r="K101" s="830"/>
      <c r="L101" s="830"/>
      <c r="M101" s="830"/>
      <c r="N101" s="830"/>
      <c r="O101" s="830"/>
      <c r="P101" s="830"/>
      <c r="Q101" s="830"/>
      <c r="R101" s="830"/>
      <c r="S101" s="830"/>
      <c r="T101" s="830"/>
      <c r="U101" s="830"/>
      <c r="V101" s="830"/>
      <c r="W101" s="830"/>
      <c r="X101" s="830"/>
      <c r="Y101" s="830"/>
      <c r="Z101" s="830"/>
      <c r="AA101" s="830"/>
      <c r="AB101" s="830"/>
      <c r="AC101" s="830"/>
      <c r="AD101" s="830"/>
      <c r="AE101" s="830"/>
      <c r="AF101" s="830"/>
      <c r="AG101" s="830"/>
      <c r="AH101" s="830"/>
      <c r="AI101" s="830"/>
      <c r="AJ101" s="830"/>
      <c r="AK101" s="257">
        <v>0</v>
      </c>
      <c r="AL101" s="257">
        <v>0</v>
      </c>
      <c r="AM101" s="69">
        <f t="shared" si="9"/>
        <v>0</v>
      </c>
    </row>
    <row r="102" spans="1:40">
      <c r="A102" s="58">
        <v>36</v>
      </c>
      <c r="B102" s="86">
        <f t="shared" si="8"/>
        <v>43739</v>
      </c>
      <c r="C102" s="830"/>
      <c r="D102" s="830"/>
      <c r="E102" s="830"/>
      <c r="F102" s="830"/>
      <c r="G102" s="830"/>
      <c r="H102" s="830"/>
      <c r="I102" s="830"/>
      <c r="J102" s="830"/>
      <c r="K102" s="830"/>
      <c r="L102" s="830"/>
      <c r="M102" s="830"/>
      <c r="N102" s="830"/>
      <c r="O102" s="830"/>
      <c r="P102" s="830"/>
      <c r="Q102" s="830"/>
      <c r="R102" s="830"/>
      <c r="S102" s="830"/>
      <c r="T102" s="830"/>
      <c r="U102" s="830"/>
      <c r="V102" s="830"/>
      <c r="W102" s="830"/>
      <c r="X102" s="830"/>
      <c r="Y102" s="830"/>
      <c r="Z102" s="830"/>
      <c r="AA102" s="830"/>
      <c r="AB102" s="830"/>
      <c r="AC102" s="830"/>
      <c r="AD102" s="830"/>
      <c r="AE102" s="830"/>
      <c r="AF102" s="830"/>
      <c r="AG102" s="830"/>
      <c r="AH102" s="830"/>
      <c r="AI102" s="830"/>
      <c r="AJ102" s="830"/>
      <c r="AK102" s="830"/>
      <c r="AL102" s="257">
        <v>0</v>
      </c>
      <c r="AM102" s="69">
        <f t="shared" si="9"/>
        <v>0</v>
      </c>
    </row>
    <row r="103" spans="1:40" s="409" customFormat="1" ht="28.5" customHeight="1">
      <c r="A103" s="563">
        <v>37</v>
      </c>
      <c r="B103" s="564" t="s">
        <v>570</v>
      </c>
      <c r="C103" s="408">
        <f>SUM(C67:C102)</f>
        <v>0</v>
      </c>
      <c r="D103" s="408">
        <f t="shared" ref="D103:AL103" si="10">SUM(D67:D102)</f>
        <v>0</v>
      </c>
      <c r="E103" s="408">
        <f t="shared" si="10"/>
        <v>0</v>
      </c>
      <c r="F103" s="408">
        <f t="shared" si="10"/>
        <v>0</v>
      </c>
      <c r="G103" s="408">
        <f t="shared" si="10"/>
        <v>0</v>
      </c>
      <c r="H103" s="408">
        <f t="shared" si="10"/>
        <v>0</v>
      </c>
      <c r="I103" s="408">
        <f t="shared" si="10"/>
        <v>0</v>
      </c>
      <c r="J103" s="408">
        <f t="shared" si="10"/>
        <v>0</v>
      </c>
      <c r="K103" s="408">
        <f t="shared" si="10"/>
        <v>0</v>
      </c>
      <c r="L103" s="408">
        <f t="shared" si="10"/>
        <v>0</v>
      </c>
      <c r="M103" s="408">
        <f t="shared" si="10"/>
        <v>0</v>
      </c>
      <c r="N103" s="408">
        <f t="shared" si="10"/>
        <v>0</v>
      </c>
      <c r="O103" s="408">
        <f t="shared" si="10"/>
        <v>0</v>
      </c>
      <c r="P103" s="408">
        <f t="shared" si="10"/>
        <v>0</v>
      </c>
      <c r="Q103" s="408">
        <f t="shared" si="10"/>
        <v>0</v>
      </c>
      <c r="R103" s="408">
        <f t="shared" si="10"/>
        <v>0</v>
      </c>
      <c r="S103" s="408">
        <f t="shared" si="10"/>
        <v>0</v>
      </c>
      <c r="T103" s="408">
        <f t="shared" si="10"/>
        <v>0</v>
      </c>
      <c r="U103" s="408">
        <f t="shared" si="10"/>
        <v>0</v>
      </c>
      <c r="V103" s="408">
        <f t="shared" si="10"/>
        <v>0</v>
      </c>
      <c r="W103" s="408">
        <f t="shared" si="10"/>
        <v>0</v>
      </c>
      <c r="X103" s="408">
        <f t="shared" si="10"/>
        <v>0</v>
      </c>
      <c r="Y103" s="408">
        <f t="shared" si="10"/>
        <v>0</v>
      </c>
      <c r="Z103" s="408">
        <f t="shared" si="10"/>
        <v>0</v>
      </c>
      <c r="AA103" s="408">
        <f t="shared" si="10"/>
        <v>0</v>
      </c>
      <c r="AB103" s="408">
        <f t="shared" si="10"/>
        <v>0</v>
      </c>
      <c r="AC103" s="408">
        <f t="shared" si="10"/>
        <v>0</v>
      </c>
      <c r="AD103" s="408">
        <f t="shared" si="10"/>
        <v>0</v>
      </c>
      <c r="AE103" s="408">
        <f t="shared" si="10"/>
        <v>0</v>
      </c>
      <c r="AF103" s="408">
        <f t="shared" si="10"/>
        <v>0</v>
      </c>
      <c r="AG103" s="408">
        <f t="shared" si="10"/>
        <v>0</v>
      </c>
      <c r="AH103" s="408">
        <f t="shared" si="10"/>
        <v>0</v>
      </c>
      <c r="AI103" s="408">
        <f t="shared" si="10"/>
        <v>0</v>
      </c>
      <c r="AJ103" s="408">
        <f t="shared" si="10"/>
        <v>0</v>
      </c>
      <c r="AK103" s="408">
        <f t="shared" si="10"/>
        <v>0</v>
      </c>
      <c r="AL103" s="408">
        <f t="shared" si="10"/>
        <v>0</v>
      </c>
      <c r="AM103" s="408">
        <f>SUM(AM67:AM102)</f>
        <v>0</v>
      </c>
      <c r="AN103" s="598"/>
    </row>
    <row r="104" spans="1:40" s="409" customFormat="1">
      <c r="A104" s="563">
        <v>38</v>
      </c>
      <c r="B104" s="564" t="s">
        <v>512</v>
      </c>
      <c r="C104" s="410">
        <v>0</v>
      </c>
      <c r="D104" s="410">
        <v>0</v>
      </c>
      <c r="E104" s="410">
        <v>0</v>
      </c>
      <c r="F104" s="410">
        <v>0</v>
      </c>
      <c r="G104" s="410">
        <v>0</v>
      </c>
      <c r="H104" s="410">
        <v>0</v>
      </c>
      <c r="I104" s="410">
        <v>0</v>
      </c>
      <c r="J104" s="410">
        <v>0</v>
      </c>
      <c r="K104" s="410">
        <v>0</v>
      </c>
      <c r="L104" s="410">
        <v>0</v>
      </c>
      <c r="M104" s="410">
        <v>0</v>
      </c>
      <c r="N104" s="410">
        <v>0</v>
      </c>
      <c r="O104" s="410">
        <v>0</v>
      </c>
      <c r="P104" s="410">
        <v>0</v>
      </c>
      <c r="Q104" s="410">
        <v>0</v>
      </c>
      <c r="R104" s="410">
        <v>0</v>
      </c>
      <c r="S104" s="410">
        <v>0</v>
      </c>
      <c r="T104" s="410">
        <v>0</v>
      </c>
      <c r="U104" s="410">
        <v>0</v>
      </c>
      <c r="V104" s="410">
        <v>0</v>
      </c>
      <c r="W104" s="410">
        <v>0</v>
      </c>
      <c r="X104" s="410">
        <v>0</v>
      </c>
      <c r="Y104" s="410">
        <v>0</v>
      </c>
      <c r="Z104" s="410">
        <v>0</v>
      </c>
      <c r="AA104" s="410">
        <v>0</v>
      </c>
      <c r="AB104" s="410">
        <v>0</v>
      </c>
      <c r="AC104" s="410">
        <v>0</v>
      </c>
      <c r="AD104" s="410">
        <v>0</v>
      </c>
      <c r="AE104" s="410">
        <v>0</v>
      </c>
      <c r="AF104" s="410">
        <v>0</v>
      </c>
      <c r="AG104" s="410">
        <v>0</v>
      </c>
      <c r="AH104" s="410">
        <v>0</v>
      </c>
      <c r="AI104" s="410">
        <v>0</v>
      </c>
      <c r="AJ104" s="410">
        <v>0</v>
      </c>
      <c r="AK104" s="410">
        <v>0</v>
      </c>
      <c r="AL104" s="410">
        <v>0</v>
      </c>
      <c r="AM104" s="408">
        <f>SUM(C104:AL104)</f>
        <v>0</v>
      </c>
      <c r="AN104" s="598"/>
    </row>
    <row r="105" spans="1:40" s="409" customFormat="1">
      <c r="A105" s="563">
        <v>39</v>
      </c>
      <c r="B105" s="564" t="s">
        <v>568</v>
      </c>
      <c r="C105" s="410">
        <v>0</v>
      </c>
      <c r="D105" s="410">
        <v>0</v>
      </c>
      <c r="E105" s="410">
        <v>0</v>
      </c>
      <c r="F105" s="410">
        <v>0</v>
      </c>
      <c r="G105" s="410">
        <v>0</v>
      </c>
      <c r="H105" s="410">
        <v>0</v>
      </c>
      <c r="I105" s="410">
        <v>0</v>
      </c>
      <c r="J105" s="410">
        <v>0</v>
      </c>
      <c r="K105" s="410">
        <v>0</v>
      </c>
      <c r="L105" s="410">
        <v>0</v>
      </c>
      <c r="M105" s="410">
        <v>0</v>
      </c>
      <c r="N105" s="410">
        <v>0</v>
      </c>
      <c r="O105" s="410">
        <v>0</v>
      </c>
      <c r="P105" s="410">
        <v>0</v>
      </c>
      <c r="Q105" s="410">
        <v>0</v>
      </c>
      <c r="R105" s="410">
        <v>0</v>
      </c>
      <c r="S105" s="410">
        <v>0</v>
      </c>
      <c r="T105" s="410">
        <v>0</v>
      </c>
      <c r="U105" s="410">
        <v>0</v>
      </c>
      <c r="V105" s="410">
        <v>0</v>
      </c>
      <c r="W105" s="410">
        <v>0</v>
      </c>
      <c r="X105" s="410">
        <v>0</v>
      </c>
      <c r="Y105" s="410">
        <v>0</v>
      </c>
      <c r="Z105" s="410">
        <v>0</v>
      </c>
      <c r="AA105" s="410">
        <v>0</v>
      </c>
      <c r="AB105" s="410">
        <v>0</v>
      </c>
      <c r="AC105" s="410">
        <v>0</v>
      </c>
      <c r="AD105" s="410">
        <v>0</v>
      </c>
      <c r="AE105" s="410">
        <v>0</v>
      </c>
      <c r="AF105" s="410">
        <v>0</v>
      </c>
      <c r="AG105" s="410">
        <v>0</v>
      </c>
      <c r="AH105" s="410">
        <v>0</v>
      </c>
      <c r="AI105" s="410">
        <v>0</v>
      </c>
      <c r="AJ105" s="410">
        <v>0</v>
      </c>
      <c r="AK105" s="410">
        <v>0</v>
      </c>
      <c r="AL105" s="410">
        <v>0</v>
      </c>
      <c r="AM105" s="408">
        <f>SUM(C105:AL105)</f>
        <v>0</v>
      </c>
      <c r="AN105" s="598"/>
    </row>
    <row r="106" spans="1:40" s="409" customFormat="1" ht="28.5" customHeight="1">
      <c r="A106" s="563">
        <v>40</v>
      </c>
      <c r="B106" s="564" t="s">
        <v>569</v>
      </c>
      <c r="C106" s="408">
        <f>SUM(C103:C105)</f>
        <v>0</v>
      </c>
      <c r="D106" s="408">
        <f t="shared" ref="D106" si="11">SUM(D103:D105)</f>
        <v>0</v>
      </c>
      <c r="E106" s="408">
        <f t="shared" ref="E106" si="12">SUM(E103:E105)</f>
        <v>0</v>
      </c>
      <c r="F106" s="408">
        <f t="shared" ref="F106" si="13">SUM(F103:F105)</f>
        <v>0</v>
      </c>
      <c r="G106" s="408">
        <f t="shared" ref="G106" si="14">SUM(G103:G105)</f>
        <v>0</v>
      </c>
      <c r="H106" s="408">
        <f t="shared" ref="H106" si="15">SUM(H103:H105)</f>
        <v>0</v>
      </c>
      <c r="I106" s="408">
        <f t="shared" ref="I106" si="16">SUM(I103:I105)</f>
        <v>0</v>
      </c>
      <c r="J106" s="408">
        <f t="shared" ref="J106" si="17">SUM(J103:J105)</f>
        <v>0</v>
      </c>
      <c r="K106" s="408">
        <f t="shared" ref="K106" si="18">SUM(K103:K105)</f>
        <v>0</v>
      </c>
      <c r="L106" s="408">
        <f t="shared" ref="L106" si="19">SUM(L103:L105)</f>
        <v>0</v>
      </c>
      <c r="M106" s="408">
        <f t="shared" ref="M106" si="20">SUM(M103:M105)</f>
        <v>0</v>
      </c>
      <c r="N106" s="408">
        <f t="shared" ref="N106" si="21">SUM(N103:N105)</f>
        <v>0</v>
      </c>
      <c r="O106" s="408">
        <f t="shared" ref="O106" si="22">SUM(O103:O105)</f>
        <v>0</v>
      </c>
      <c r="P106" s="408">
        <f t="shared" ref="P106" si="23">SUM(P103:P105)</f>
        <v>0</v>
      </c>
      <c r="Q106" s="408">
        <f t="shared" ref="Q106" si="24">SUM(Q103:Q105)</f>
        <v>0</v>
      </c>
      <c r="R106" s="408">
        <f t="shared" ref="R106" si="25">SUM(R103:R105)</f>
        <v>0</v>
      </c>
      <c r="S106" s="408">
        <f t="shared" ref="S106" si="26">SUM(S103:S105)</f>
        <v>0</v>
      </c>
      <c r="T106" s="408">
        <f t="shared" ref="T106" si="27">SUM(T103:T105)</f>
        <v>0</v>
      </c>
      <c r="U106" s="408">
        <f t="shared" ref="U106" si="28">SUM(U103:U105)</f>
        <v>0</v>
      </c>
      <c r="V106" s="408">
        <f t="shared" ref="V106" si="29">SUM(V103:V105)</f>
        <v>0</v>
      </c>
      <c r="W106" s="408">
        <f t="shared" ref="W106" si="30">SUM(W103:W105)</f>
        <v>0</v>
      </c>
      <c r="X106" s="408">
        <f t="shared" ref="X106" si="31">SUM(X103:X105)</f>
        <v>0</v>
      </c>
      <c r="Y106" s="408">
        <f t="shared" ref="Y106" si="32">SUM(Y103:Y105)</f>
        <v>0</v>
      </c>
      <c r="Z106" s="408">
        <f t="shared" ref="Z106" si="33">SUM(Z103:Z105)</f>
        <v>0</v>
      </c>
      <c r="AA106" s="408">
        <f t="shared" ref="AA106" si="34">SUM(AA103:AA105)</f>
        <v>0</v>
      </c>
      <c r="AB106" s="408">
        <f t="shared" ref="AB106" si="35">SUM(AB103:AB105)</f>
        <v>0</v>
      </c>
      <c r="AC106" s="408">
        <f t="shared" ref="AC106" si="36">SUM(AC103:AC105)</f>
        <v>0</v>
      </c>
      <c r="AD106" s="408">
        <f t="shared" ref="AD106" si="37">SUM(AD103:AD105)</f>
        <v>0</v>
      </c>
      <c r="AE106" s="408">
        <f t="shared" ref="AE106" si="38">SUM(AE103:AE105)</f>
        <v>0</v>
      </c>
      <c r="AF106" s="408">
        <f t="shared" ref="AF106" si="39">SUM(AF103:AF105)</f>
        <v>0</v>
      </c>
      <c r="AG106" s="408">
        <f t="shared" ref="AG106" si="40">SUM(AG103:AG105)</f>
        <v>0</v>
      </c>
      <c r="AH106" s="408">
        <f t="shared" ref="AH106" si="41">SUM(AH103:AH105)</f>
        <v>0</v>
      </c>
      <c r="AI106" s="408">
        <f t="shared" ref="AI106" si="42">SUM(AI103:AI105)</f>
        <v>0</v>
      </c>
      <c r="AJ106" s="408">
        <f t="shared" ref="AJ106" si="43">SUM(AJ103:AJ105)</f>
        <v>0</v>
      </c>
      <c r="AK106" s="408">
        <f t="shared" ref="AK106" si="44">SUM(AK103:AK105)</f>
        <v>0</v>
      </c>
      <c r="AL106" s="408">
        <f t="shared" ref="AL106" si="45">SUM(AL103:AL105)</f>
        <v>0</v>
      </c>
      <c r="AM106" s="408">
        <f>SUM(AM103:AM105)</f>
        <v>0</v>
      </c>
      <c r="AN106" s="598"/>
    </row>
    <row r="107" spans="1:40" s="409" customFormat="1" ht="25">
      <c r="A107" s="563">
        <v>41</v>
      </c>
      <c r="B107" s="564" t="s">
        <v>513</v>
      </c>
      <c r="C107" s="410">
        <v>0</v>
      </c>
      <c r="D107" s="410">
        <v>0</v>
      </c>
      <c r="E107" s="410">
        <v>0</v>
      </c>
      <c r="F107" s="410">
        <v>0</v>
      </c>
      <c r="G107" s="410">
        <v>0</v>
      </c>
      <c r="H107" s="410">
        <v>0</v>
      </c>
      <c r="I107" s="410">
        <v>0</v>
      </c>
      <c r="J107" s="410">
        <v>0</v>
      </c>
      <c r="K107" s="410">
        <v>0</v>
      </c>
      <c r="L107" s="410">
        <v>0</v>
      </c>
      <c r="M107" s="410">
        <v>0</v>
      </c>
      <c r="N107" s="410">
        <v>0</v>
      </c>
      <c r="O107" s="410">
        <v>0</v>
      </c>
      <c r="P107" s="410">
        <v>0</v>
      </c>
      <c r="Q107" s="410">
        <v>0</v>
      </c>
      <c r="R107" s="410">
        <v>0</v>
      </c>
      <c r="S107" s="410">
        <v>0</v>
      </c>
      <c r="T107" s="410">
        <v>0</v>
      </c>
      <c r="U107" s="410">
        <v>0</v>
      </c>
      <c r="V107" s="410">
        <v>0</v>
      </c>
      <c r="W107" s="410">
        <v>0</v>
      </c>
      <c r="X107" s="410">
        <v>0</v>
      </c>
      <c r="Y107" s="410">
        <v>0</v>
      </c>
      <c r="Z107" s="410">
        <v>0</v>
      </c>
      <c r="AA107" s="410">
        <v>0</v>
      </c>
      <c r="AB107" s="410">
        <v>0</v>
      </c>
      <c r="AC107" s="410">
        <v>0</v>
      </c>
      <c r="AD107" s="410">
        <v>0</v>
      </c>
      <c r="AE107" s="410">
        <v>0</v>
      </c>
      <c r="AF107" s="410">
        <v>0</v>
      </c>
      <c r="AG107" s="410">
        <v>0</v>
      </c>
      <c r="AH107" s="410">
        <v>0</v>
      </c>
      <c r="AI107" s="410">
        <v>0</v>
      </c>
      <c r="AJ107" s="410">
        <v>0</v>
      </c>
      <c r="AK107" s="410">
        <v>0</v>
      </c>
      <c r="AL107" s="410">
        <v>0</v>
      </c>
      <c r="AM107" s="408">
        <f>SUM(C107:AL107)</f>
        <v>0</v>
      </c>
      <c r="AN107" s="598"/>
    </row>
    <row r="108" spans="1:40" s="409" customFormat="1" ht="28.5" customHeight="1">
      <c r="A108" s="563">
        <v>42</v>
      </c>
      <c r="B108" s="564" t="s">
        <v>514</v>
      </c>
      <c r="C108" s="408">
        <f>SUM(C106:C107)</f>
        <v>0</v>
      </c>
      <c r="D108" s="408">
        <f t="shared" ref="D108" si="46">SUM(D106:D107)</f>
        <v>0</v>
      </c>
      <c r="E108" s="408">
        <f t="shared" ref="E108" si="47">SUM(E106:E107)</f>
        <v>0</v>
      </c>
      <c r="F108" s="408">
        <f t="shared" ref="F108" si="48">SUM(F106:F107)</f>
        <v>0</v>
      </c>
      <c r="G108" s="408">
        <f t="shared" ref="G108" si="49">SUM(G106:G107)</f>
        <v>0</v>
      </c>
      <c r="H108" s="408">
        <f t="shared" ref="H108" si="50">SUM(H106:H107)</f>
        <v>0</v>
      </c>
      <c r="I108" s="408">
        <f t="shared" ref="I108" si="51">SUM(I106:I107)</f>
        <v>0</v>
      </c>
      <c r="J108" s="408">
        <f t="shared" ref="J108" si="52">SUM(J106:J107)</f>
        <v>0</v>
      </c>
      <c r="K108" s="408">
        <f t="shared" ref="K108" si="53">SUM(K106:K107)</f>
        <v>0</v>
      </c>
      <c r="L108" s="408">
        <f t="shared" ref="L108" si="54">SUM(L106:L107)</f>
        <v>0</v>
      </c>
      <c r="M108" s="408">
        <f t="shared" ref="M108" si="55">SUM(M106:M107)</f>
        <v>0</v>
      </c>
      <c r="N108" s="408">
        <f t="shared" ref="N108" si="56">SUM(N106:N107)</f>
        <v>0</v>
      </c>
      <c r="O108" s="408">
        <f t="shared" ref="O108" si="57">SUM(O106:O107)</f>
        <v>0</v>
      </c>
      <c r="P108" s="408">
        <f t="shared" ref="P108" si="58">SUM(P106:P107)</f>
        <v>0</v>
      </c>
      <c r="Q108" s="408">
        <f t="shared" ref="Q108" si="59">SUM(Q106:Q107)</f>
        <v>0</v>
      </c>
      <c r="R108" s="408">
        <f t="shared" ref="R108" si="60">SUM(R106:R107)</f>
        <v>0</v>
      </c>
      <c r="S108" s="408">
        <f t="shared" ref="S108" si="61">SUM(S106:S107)</f>
        <v>0</v>
      </c>
      <c r="T108" s="408">
        <f t="shared" ref="T108" si="62">SUM(T106:T107)</f>
        <v>0</v>
      </c>
      <c r="U108" s="408">
        <f t="shared" ref="U108" si="63">SUM(U106:U107)</f>
        <v>0</v>
      </c>
      <c r="V108" s="408">
        <f t="shared" ref="V108" si="64">SUM(V106:V107)</f>
        <v>0</v>
      </c>
      <c r="W108" s="408">
        <f t="shared" ref="W108" si="65">SUM(W106:W107)</f>
        <v>0</v>
      </c>
      <c r="X108" s="408">
        <f t="shared" ref="X108" si="66">SUM(X106:X107)</f>
        <v>0</v>
      </c>
      <c r="Y108" s="408">
        <f t="shared" ref="Y108" si="67">SUM(Y106:Y107)</f>
        <v>0</v>
      </c>
      <c r="Z108" s="408">
        <f t="shared" ref="Z108" si="68">SUM(Z106:Z107)</f>
        <v>0</v>
      </c>
      <c r="AA108" s="408">
        <f t="shared" ref="AA108" si="69">SUM(AA106:AA107)</f>
        <v>0</v>
      </c>
      <c r="AB108" s="408">
        <f t="shared" ref="AB108" si="70">SUM(AB106:AB107)</f>
        <v>0</v>
      </c>
      <c r="AC108" s="408">
        <f t="shared" ref="AC108" si="71">SUM(AC106:AC107)</f>
        <v>0</v>
      </c>
      <c r="AD108" s="408">
        <f t="shared" ref="AD108" si="72">SUM(AD106:AD107)</f>
        <v>0</v>
      </c>
      <c r="AE108" s="408">
        <f t="shared" ref="AE108" si="73">SUM(AE106:AE107)</f>
        <v>0</v>
      </c>
      <c r="AF108" s="408">
        <f t="shared" ref="AF108" si="74">SUM(AF106:AF107)</f>
        <v>0</v>
      </c>
      <c r="AG108" s="408">
        <f t="shared" ref="AG108" si="75">SUM(AG106:AG107)</f>
        <v>0</v>
      </c>
      <c r="AH108" s="408">
        <f t="shared" ref="AH108" si="76">SUM(AH106:AH107)</f>
        <v>0</v>
      </c>
      <c r="AI108" s="408">
        <f t="shared" ref="AI108" si="77">SUM(AI106:AI107)</f>
        <v>0</v>
      </c>
      <c r="AJ108" s="408">
        <f t="shared" ref="AJ108" si="78">SUM(AJ106:AJ107)</f>
        <v>0</v>
      </c>
      <c r="AK108" s="408">
        <f>SUM(AK106:AK107)</f>
        <v>0</v>
      </c>
      <c r="AL108" s="408">
        <f t="shared" ref="AL108" si="79">SUM(AL106:AL107)</f>
        <v>0</v>
      </c>
      <c r="AM108" s="408">
        <f>SUM(AM106:AM107)</f>
        <v>0</v>
      </c>
      <c r="AN108" s="598"/>
    </row>
    <row r="111" spans="1:40" ht="32.25" customHeight="1">
      <c r="A111" s="1199" t="s">
        <v>175</v>
      </c>
      <c r="B111" s="1200"/>
      <c r="C111" s="84" t="s">
        <v>173</v>
      </c>
      <c r="D111" s="85"/>
      <c r="E111" s="85"/>
      <c r="F111" s="85"/>
      <c r="G111" s="85"/>
      <c r="H111" s="85"/>
      <c r="I111" s="85"/>
      <c r="J111" s="85"/>
      <c r="K111" s="85"/>
      <c r="L111" s="85"/>
      <c r="M111" s="85"/>
      <c r="N111" s="85"/>
      <c r="O111" s="85"/>
      <c r="P111" s="85"/>
      <c r="Q111" s="85"/>
      <c r="R111" s="85"/>
      <c r="S111" s="85"/>
      <c r="T111" s="85"/>
      <c r="U111" s="85"/>
      <c r="V111" s="85"/>
      <c r="W111" s="85"/>
      <c r="X111" s="85"/>
      <c r="Y111" s="85"/>
      <c r="Z111" s="85"/>
      <c r="AA111" s="85"/>
      <c r="AB111" s="85"/>
      <c r="AC111" s="85"/>
      <c r="AD111" s="85"/>
      <c r="AE111" s="85"/>
      <c r="AF111" s="85"/>
      <c r="AG111" s="85"/>
      <c r="AH111" s="85"/>
      <c r="AI111" s="85"/>
      <c r="AJ111" s="85"/>
      <c r="AK111" s="85"/>
      <c r="AL111" s="860"/>
      <c r="AM111" s="1197" t="s">
        <v>174</v>
      </c>
    </row>
    <row r="112" spans="1:40" ht="32.25" customHeight="1">
      <c r="A112" s="57" t="s">
        <v>172</v>
      </c>
      <c r="B112" s="56" t="s">
        <v>66</v>
      </c>
      <c r="C112" s="86">
        <f>C66</f>
        <v>44834</v>
      </c>
      <c r="D112" s="86">
        <f t="shared" ref="D112:AL112" si="80">D66</f>
        <v>44774</v>
      </c>
      <c r="E112" s="86">
        <f t="shared" si="80"/>
        <v>44743</v>
      </c>
      <c r="F112" s="86">
        <f t="shared" si="80"/>
        <v>44713</v>
      </c>
      <c r="G112" s="86">
        <f t="shared" si="80"/>
        <v>44682</v>
      </c>
      <c r="H112" s="86">
        <f t="shared" si="80"/>
        <v>44652</v>
      </c>
      <c r="I112" s="86">
        <f t="shared" si="80"/>
        <v>44621</v>
      </c>
      <c r="J112" s="86">
        <f t="shared" si="80"/>
        <v>44593</v>
      </c>
      <c r="K112" s="86">
        <f t="shared" si="80"/>
        <v>44562</v>
      </c>
      <c r="L112" s="86">
        <f t="shared" si="80"/>
        <v>44531</v>
      </c>
      <c r="M112" s="86">
        <f t="shared" si="80"/>
        <v>44501</v>
      </c>
      <c r="N112" s="86">
        <f t="shared" si="80"/>
        <v>44470</v>
      </c>
      <c r="O112" s="86">
        <f t="shared" si="80"/>
        <v>44440</v>
      </c>
      <c r="P112" s="86">
        <f t="shared" si="80"/>
        <v>44409</v>
      </c>
      <c r="Q112" s="86">
        <f t="shared" si="80"/>
        <v>44378</v>
      </c>
      <c r="R112" s="86">
        <f t="shared" si="80"/>
        <v>44348</v>
      </c>
      <c r="S112" s="86">
        <f t="shared" si="80"/>
        <v>44317</v>
      </c>
      <c r="T112" s="86">
        <f t="shared" si="80"/>
        <v>44287</v>
      </c>
      <c r="U112" s="86">
        <f t="shared" si="80"/>
        <v>44256</v>
      </c>
      <c r="V112" s="86">
        <f t="shared" si="80"/>
        <v>44228</v>
      </c>
      <c r="W112" s="86">
        <f t="shared" si="80"/>
        <v>44197</v>
      </c>
      <c r="X112" s="86">
        <f t="shared" si="80"/>
        <v>44166</v>
      </c>
      <c r="Y112" s="86">
        <f t="shared" si="80"/>
        <v>44136</v>
      </c>
      <c r="Z112" s="86">
        <f t="shared" si="80"/>
        <v>44105</v>
      </c>
      <c r="AA112" s="86">
        <f t="shared" si="80"/>
        <v>44075</v>
      </c>
      <c r="AB112" s="86">
        <f t="shared" si="80"/>
        <v>44044</v>
      </c>
      <c r="AC112" s="86">
        <f t="shared" si="80"/>
        <v>44013</v>
      </c>
      <c r="AD112" s="86">
        <f t="shared" si="80"/>
        <v>43983</v>
      </c>
      <c r="AE112" s="86">
        <f t="shared" si="80"/>
        <v>43952</v>
      </c>
      <c r="AF112" s="86">
        <f t="shared" si="80"/>
        <v>43922</v>
      </c>
      <c r="AG112" s="86">
        <f t="shared" si="80"/>
        <v>43891</v>
      </c>
      <c r="AH112" s="86">
        <f t="shared" si="80"/>
        <v>43862</v>
      </c>
      <c r="AI112" s="86">
        <f t="shared" si="80"/>
        <v>43831</v>
      </c>
      <c r="AJ112" s="86">
        <f t="shared" si="80"/>
        <v>43800</v>
      </c>
      <c r="AK112" s="86">
        <f t="shared" si="80"/>
        <v>43770</v>
      </c>
      <c r="AL112" s="86">
        <f t="shared" si="80"/>
        <v>43739</v>
      </c>
      <c r="AM112" s="1198"/>
    </row>
    <row r="113" spans="1:39">
      <c r="A113" s="58">
        <v>1</v>
      </c>
      <c r="B113" s="86">
        <f t="shared" ref="B113:B148" si="81">B67</f>
        <v>44834</v>
      </c>
      <c r="C113" s="257">
        <v>0</v>
      </c>
      <c r="D113" s="257">
        <v>0</v>
      </c>
      <c r="E113" s="257">
        <v>0</v>
      </c>
      <c r="F113" s="257">
        <v>0</v>
      </c>
      <c r="G113" s="257">
        <v>0</v>
      </c>
      <c r="H113" s="257">
        <v>0</v>
      </c>
      <c r="I113" s="257">
        <v>0</v>
      </c>
      <c r="J113" s="257">
        <v>0</v>
      </c>
      <c r="K113" s="257">
        <v>0</v>
      </c>
      <c r="L113" s="257">
        <v>0</v>
      </c>
      <c r="M113" s="257">
        <v>0</v>
      </c>
      <c r="N113" s="257">
        <v>0</v>
      </c>
      <c r="O113" s="257">
        <v>0</v>
      </c>
      <c r="P113" s="257">
        <v>0</v>
      </c>
      <c r="Q113" s="257">
        <v>0</v>
      </c>
      <c r="R113" s="257">
        <v>0</v>
      </c>
      <c r="S113" s="257">
        <v>0</v>
      </c>
      <c r="T113" s="257">
        <v>0</v>
      </c>
      <c r="U113" s="257">
        <v>0</v>
      </c>
      <c r="V113" s="257">
        <v>0</v>
      </c>
      <c r="W113" s="257">
        <v>0</v>
      </c>
      <c r="X113" s="257">
        <v>0</v>
      </c>
      <c r="Y113" s="257">
        <v>0</v>
      </c>
      <c r="Z113" s="257">
        <v>0</v>
      </c>
      <c r="AA113" s="257">
        <v>0</v>
      </c>
      <c r="AB113" s="257">
        <v>0</v>
      </c>
      <c r="AC113" s="257">
        <v>0</v>
      </c>
      <c r="AD113" s="257">
        <v>0</v>
      </c>
      <c r="AE113" s="257">
        <v>0</v>
      </c>
      <c r="AF113" s="257">
        <v>0</v>
      </c>
      <c r="AG113" s="257">
        <v>0</v>
      </c>
      <c r="AH113" s="257">
        <v>0</v>
      </c>
      <c r="AI113" s="257">
        <v>0</v>
      </c>
      <c r="AJ113" s="257">
        <v>0</v>
      </c>
      <c r="AK113" s="257">
        <v>0</v>
      </c>
      <c r="AL113" s="257">
        <v>0</v>
      </c>
      <c r="AM113" s="69">
        <f>SUM(C113:AL113)</f>
        <v>0</v>
      </c>
    </row>
    <row r="114" spans="1:39">
      <c r="A114" s="58">
        <v>2</v>
      </c>
      <c r="B114" s="86">
        <f t="shared" si="81"/>
        <v>44774</v>
      </c>
      <c r="C114" s="830"/>
      <c r="D114" s="257">
        <v>0</v>
      </c>
      <c r="E114" s="257">
        <v>0</v>
      </c>
      <c r="F114" s="257">
        <v>0</v>
      </c>
      <c r="G114" s="257">
        <v>0</v>
      </c>
      <c r="H114" s="257">
        <v>0</v>
      </c>
      <c r="I114" s="257">
        <v>0</v>
      </c>
      <c r="J114" s="257">
        <v>0</v>
      </c>
      <c r="K114" s="257">
        <v>0</v>
      </c>
      <c r="L114" s="257">
        <v>0</v>
      </c>
      <c r="M114" s="257">
        <v>0</v>
      </c>
      <c r="N114" s="257">
        <v>0</v>
      </c>
      <c r="O114" s="257">
        <v>0</v>
      </c>
      <c r="P114" s="257">
        <v>0</v>
      </c>
      <c r="Q114" s="257">
        <v>0</v>
      </c>
      <c r="R114" s="257">
        <v>0</v>
      </c>
      <c r="S114" s="257">
        <v>0</v>
      </c>
      <c r="T114" s="257">
        <v>0</v>
      </c>
      <c r="U114" s="257">
        <v>0</v>
      </c>
      <c r="V114" s="257">
        <v>0</v>
      </c>
      <c r="W114" s="257">
        <v>0</v>
      </c>
      <c r="X114" s="257">
        <v>0</v>
      </c>
      <c r="Y114" s="257">
        <v>0</v>
      </c>
      <c r="Z114" s="257">
        <v>0</v>
      </c>
      <c r="AA114" s="257">
        <v>0</v>
      </c>
      <c r="AB114" s="257">
        <v>0</v>
      </c>
      <c r="AC114" s="257">
        <v>0</v>
      </c>
      <c r="AD114" s="257">
        <v>0</v>
      </c>
      <c r="AE114" s="257">
        <v>0</v>
      </c>
      <c r="AF114" s="257">
        <v>0</v>
      </c>
      <c r="AG114" s="257">
        <v>0</v>
      </c>
      <c r="AH114" s="257">
        <v>0</v>
      </c>
      <c r="AI114" s="257">
        <v>0</v>
      </c>
      <c r="AJ114" s="257">
        <v>0</v>
      </c>
      <c r="AK114" s="257">
        <v>0</v>
      </c>
      <c r="AL114" s="257">
        <v>0</v>
      </c>
      <c r="AM114" s="69">
        <f t="shared" ref="AM114:AM148" si="82">SUM(C114:AL114)</f>
        <v>0</v>
      </c>
    </row>
    <row r="115" spans="1:39">
      <c r="A115" s="58">
        <v>3</v>
      </c>
      <c r="B115" s="86">
        <f t="shared" si="81"/>
        <v>44743</v>
      </c>
      <c r="C115" s="830"/>
      <c r="D115" s="830"/>
      <c r="E115" s="257">
        <v>0</v>
      </c>
      <c r="F115" s="257">
        <v>0</v>
      </c>
      <c r="G115" s="257">
        <v>0</v>
      </c>
      <c r="H115" s="257">
        <v>0</v>
      </c>
      <c r="I115" s="257">
        <v>0</v>
      </c>
      <c r="J115" s="257">
        <v>0</v>
      </c>
      <c r="K115" s="257">
        <v>0</v>
      </c>
      <c r="L115" s="257">
        <v>0</v>
      </c>
      <c r="M115" s="257">
        <v>0</v>
      </c>
      <c r="N115" s="257">
        <v>0</v>
      </c>
      <c r="O115" s="257">
        <v>0</v>
      </c>
      <c r="P115" s="257">
        <v>0</v>
      </c>
      <c r="Q115" s="257">
        <v>0</v>
      </c>
      <c r="R115" s="257">
        <v>0</v>
      </c>
      <c r="S115" s="257">
        <v>0</v>
      </c>
      <c r="T115" s="257">
        <v>0</v>
      </c>
      <c r="U115" s="257">
        <v>0</v>
      </c>
      <c r="V115" s="257">
        <v>0</v>
      </c>
      <c r="W115" s="257">
        <v>0</v>
      </c>
      <c r="X115" s="257">
        <v>0</v>
      </c>
      <c r="Y115" s="257">
        <v>0</v>
      </c>
      <c r="Z115" s="257">
        <v>0</v>
      </c>
      <c r="AA115" s="257">
        <v>0</v>
      </c>
      <c r="AB115" s="257">
        <v>0</v>
      </c>
      <c r="AC115" s="257">
        <v>0</v>
      </c>
      <c r="AD115" s="257">
        <v>0</v>
      </c>
      <c r="AE115" s="257">
        <v>0</v>
      </c>
      <c r="AF115" s="257">
        <v>0</v>
      </c>
      <c r="AG115" s="257">
        <v>0</v>
      </c>
      <c r="AH115" s="257">
        <v>0</v>
      </c>
      <c r="AI115" s="257">
        <v>0</v>
      </c>
      <c r="AJ115" s="257">
        <v>0</v>
      </c>
      <c r="AK115" s="257">
        <v>0</v>
      </c>
      <c r="AL115" s="257">
        <v>0</v>
      </c>
      <c r="AM115" s="69">
        <f t="shared" si="82"/>
        <v>0</v>
      </c>
    </row>
    <row r="116" spans="1:39">
      <c r="A116" s="58">
        <v>4</v>
      </c>
      <c r="B116" s="86">
        <f t="shared" si="81"/>
        <v>44713</v>
      </c>
      <c r="C116" s="830"/>
      <c r="D116" s="830"/>
      <c r="E116" s="830"/>
      <c r="F116" s="257">
        <v>0</v>
      </c>
      <c r="G116" s="257">
        <v>0</v>
      </c>
      <c r="H116" s="257">
        <v>0</v>
      </c>
      <c r="I116" s="257">
        <v>0</v>
      </c>
      <c r="J116" s="257">
        <v>0</v>
      </c>
      <c r="K116" s="257">
        <v>0</v>
      </c>
      <c r="L116" s="257">
        <v>0</v>
      </c>
      <c r="M116" s="257">
        <v>0</v>
      </c>
      <c r="N116" s="257">
        <v>0</v>
      </c>
      <c r="O116" s="257">
        <v>0</v>
      </c>
      <c r="P116" s="257">
        <v>0</v>
      </c>
      <c r="Q116" s="257">
        <v>0</v>
      </c>
      <c r="R116" s="257">
        <v>0</v>
      </c>
      <c r="S116" s="257">
        <v>0</v>
      </c>
      <c r="T116" s="257">
        <v>0</v>
      </c>
      <c r="U116" s="257">
        <v>0</v>
      </c>
      <c r="V116" s="257">
        <v>0</v>
      </c>
      <c r="W116" s="257">
        <v>0</v>
      </c>
      <c r="X116" s="257">
        <v>0</v>
      </c>
      <c r="Y116" s="257">
        <v>0</v>
      </c>
      <c r="Z116" s="257">
        <v>0</v>
      </c>
      <c r="AA116" s="257">
        <v>0</v>
      </c>
      <c r="AB116" s="257">
        <v>0</v>
      </c>
      <c r="AC116" s="257">
        <v>0</v>
      </c>
      <c r="AD116" s="257">
        <v>0</v>
      </c>
      <c r="AE116" s="257">
        <v>0</v>
      </c>
      <c r="AF116" s="257">
        <v>0</v>
      </c>
      <c r="AG116" s="257">
        <v>0</v>
      </c>
      <c r="AH116" s="257">
        <v>0</v>
      </c>
      <c r="AI116" s="257">
        <v>0</v>
      </c>
      <c r="AJ116" s="257">
        <v>0</v>
      </c>
      <c r="AK116" s="257">
        <v>0</v>
      </c>
      <c r="AL116" s="257">
        <v>0</v>
      </c>
      <c r="AM116" s="69">
        <f t="shared" si="82"/>
        <v>0</v>
      </c>
    </row>
    <row r="117" spans="1:39">
      <c r="A117" s="58">
        <v>5</v>
      </c>
      <c r="B117" s="86">
        <f t="shared" si="81"/>
        <v>44682</v>
      </c>
      <c r="C117" s="830"/>
      <c r="D117" s="830"/>
      <c r="E117" s="830"/>
      <c r="F117" s="830"/>
      <c r="G117" s="257">
        <v>0</v>
      </c>
      <c r="H117" s="257">
        <v>0</v>
      </c>
      <c r="I117" s="257">
        <v>0</v>
      </c>
      <c r="J117" s="257">
        <v>0</v>
      </c>
      <c r="K117" s="257">
        <v>0</v>
      </c>
      <c r="L117" s="257">
        <v>0</v>
      </c>
      <c r="M117" s="257">
        <v>0</v>
      </c>
      <c r="N117" s="257">
        <v>0</v>
      </c>
      <c r="O117" s="257">
        <v>0</v>
      </c>
      <c r="P117" s="257">
        <v>0</v>
      </c>
      <c r="Q117" s="257">
        <v>0</v>
      </c>
      <c r="R117" s="257">
        <v>0</v>
      </c>
      <c r="S117" s="257">
        <v>0</v>
      </c>
      <c r="T117" s="257">
        <v>0</v>
      </c>
      <c r="U117" s="257">
        <v>0</v>
      </c>
      <c r="V117" s="257">
        <v>0</v>
      </c>
      <c r="W117" s="257">
        <v>0</v>
      </c>
      <c r="X117" s="257">
        <v>0</v>
      </c>
      <c r="Y117" s="257">
        <v>0</v>
      </c>
      <c r="Z117" s="257">
        <v>0</v>
      </c>
      <c r="AA117" s="257">
        <v>0</v>
      </c>
      <c r="AB117" s="257">
        <v>0</v>
      </c>
      <c r="AC117" s="257">
        <v>0</v>
      </c>
      <c r="AD117" s="257">
        <v>0</v>
      </c>
      <c r="AE117" s="257">
        <v>0</v>
      </c>
      <c r="AF117" s="257">
        <v>0</v>
      </c>
      <c r="AG117" s="257">
        <v>0</v>
      </c>
      <c r="AH117" s="257">
        <v>0</v>
      </c>
      <c r="AI117" s="257">
        <v>0</v>
      </c>
      <c r="AJ117" s="257">
        <v>0</v>
      </c>
      <c r="AK117" s="257">
        <v>0</v>
      </c>
      <c r="AL117" s="257">
        <v>0</v>
      </c>
      <c r="AM117" s="69">
        <f t="shared" si="82"/>
        <v>0</v>
      </c>
    </row>
    <row r="118" spans="1:39">
      <c r="A118" s="58">
        <v>6</v>
      </c>
      <c r="B118" s="86">
        <f t="shared" si="81"/>
        <v>44652</v>
      </c>
      <c r="C118" s="830"/>
      <c r="D118" s="830"/>
      <c r="E118" s="830"/>
      <c r="F118" s="830"/>
      <c r="G118" s="830"/>
      <c r="H118" s="257">
        <v>0</v>
      </c>
      <c r="I118" s="257">
        <v>0</v>
      </c>
      <c r="J118" s="257">
        <v>0</v>
      </c>
      <c r="K118" s="257">
        <v>0</v>
      </c>
      <c r="L118" s="257">
        <v>0</v>
      </c>
      <c r="M118" s="257">
        <v>0</v>
      </c>
      <c r="N118" s="257">
        <v>0</v>
      </c>
      <c r="O118" s="257">
        <v>0</v>
      </c>
      <c r="P118" s="257">
        <v>0</v>
      </c>
      <c r="Q118" s="257">
        <v>0</v>
      </c>
      <c r="R118" s="257">
        <v>0</v>
      </c>
      <c r="S118" s="257">
        <v>0</v>
      </c>
      <c r="T118" s="257">
        <v>0</v>
      </c>
      <c r="U118" s="257">
        <v>0</v>
      </c>
      <c r="V118" s="257">
        <v>0</v>
      </c>
      <c r="W118" s="257">
        <v>0</v>
      </c>
      <c r="X118" s="257">
        <v>0</v>
      </c>
      <c r="Y118" s="257">
        <v>0</v>
      </c>
      <c r="Z118" s="257">
        <v>0</v>
      </c>
      <c r="AA118" s="257">
        <v>0</v>
      </c>
      <c r="AB118" s="257">
        <v>0</v>
      </c>
      <c r="AC118" s="257">
        <v>0</v>
      </c>
      <c r="AD118" s="257">
        <v>0</v>
      </c>
      <c r="AE118" s="257">
        <v>0</v>
      </c>
      <c r="AF118" s="257">
        <v>0</v>
      </c>
      <c r="AG118" s="257">
        <v>0</v>
      </c>
      <c r="AH118" s="257">
        <v>0</v>
      </c>
      <c r="AI118" s="257">
        <v>0</v>
      </c>
      <c r="AJ118" s="257">
        <v>0</v>
      </c>
      <c r="AK118" s="257">
        <v>0</v>
      </c>
      <c r="AL118" s="257">
        <v>0</v>
      </c>
      <c r="AM118" s="69">
        <f t="shared" si="82"/>
        <v>0</v>
      </c>
    </row>
    <row r="119" spans="1:39">
      <c r="A119" s="58">
        <v>7</v>
      </c>
      <c r="B119" s="86">
        <f t="shared" si="81"/>
        <v>44621</v>
      </c>
      <c r="C119" s="830"/>
      <c r="D119" s="830"/>
      <c r="E119" s="830"/>
      <c r="F119" s="830"/>
      <c r="G119" s="830"/>
      <c r="H119" s="830"/>
      <c r="I119" s="257">
        <v>0</v>
      </c>
      <c r="J119" s="257">
        <v>0</v>
      </c>
      <c r="K119" s="257">
        <v>0</v>
      </c>
      <c r="L119" s="257">
        <v>0</v>
      </c>
      <c r="M119" s="257">
        <v>0</v>
      </c>
      <c r="N119" s="257">
        <v>0</v>
      </c>
      <c r="O119" s="257">
        <v>0</v>
      </c>
      <c r="P119" s="257">
        <v>0</v>
      </c>
      <c r="Q119" s="257">
        <v>0</v>
      </c>
      <c r="R119" s="257">
        <v>0</v>
      </c>
      <c r="S119" s="257">
        <v>0</v>
      </c>
      <c r="T119" s="257">
        <v>0</v>
      </c>
      <c r="U119" s="257">
        <v>0</v>
      </c>
      <c r="V119" s="257">
        <v>0</v>
      </c>
      <c r="W119" s="257">
        <v>0</v>
      </c>
      <c r="X119" s="257">
        <v>0</v>
      </c>
      <c r="Y119" s="257">
        <v>0</v>
      </c>
      <c r="Z119" s="257">
        <v>0</v>
      </c>
      <c r="AA119" s="257">
        <v>0</v>
      </c>
      <c r="AB119" s="257">
        <v>0</v>
      </c>
      <c r="AC119" s="257">
        <v>0</v>
      </c>
      <c r="AD119" s="257">
        <v>0</v>
      </c>
      <c r="AE119" s="257">
        <v>0</v>
      </c>
      <c r="AF119" s="257">
        <v>0</v>
      </c>
      <c r="AG119" s="257">
        <v>0</v>
      </c>
      <c r="AH119" s="257">
        <v>0</v>
      </c>
      <c r="AI119" s="257">
        <v>0</v>
      </c>
      <c r="AJ119" s="257">
        <v>0</v>
      </c>
      <c r="AK119" s="257">
        <v>0</v>
      </c>
      <c r="AL119" s="257">
        <v>0</v>
      </c>
      <c r="AM119" s="69">
        <f t="shared" si="82"/>
        <v>0</v>
      </c>
    </row>
    <row r="120" spans="1:39">
      <c r="A120" s="58">
        <v>8</v>
      </c>
      <c r="B120" s="86">
        <f t="shared" si="81"/>
        <v>44593</v>
      </c>
      <c r="C120" s="830"/>
      <c r="D120" s="830"/>
      <c r="E120" s="830"/>
      <c r="F120" s="830"/>
      <c r="G120" s="830"/>
      <c r="H120" s="830"/>
      <c r="I120" s="830"/>
      <c r="J120" s="257">
        <v>0</v>
      </c>
      <c r="K120" s="257">
        <v>0</v>
      </c>
      <c r="L120" s="257">
        <v>0</v>
      </c>
      <c r="M120" s="257">
        <v>0</v>
      </c>
      <c r="N120" s="257">
        <v>0</v>
      </c>
      <c r="O120" s="257">
        <v>0</v>
      </c>
      <c r="P120" s="257">
        <v>0</v>
      </c>
      <c r="Q120" s="257">
        <v>0</v>
      </c>
      <c r="R120" s="257">
        <v>0</v>
      </c>
      <c r="S120" s="257">
        <v>0</v>
      </c>
      <c r="T120" s="257">
        <v>0</v>
      </c>
      <c r="U120" s="257">
        <v>0</v>
      </c>
      <c r="V120" s="257">
        <v>0</v>
      </c>
      <c r="W120" s="257">
        <v>0</v>
      </c>
      <c r="X120" s="257">
        <v>0</v>
      </c>
      <c r="Y120" s="257">
        <v>0</v>
      </c>
      <c r="Z120" s="257">
        <v>0</v>
      </c>
      <c r="AA120" s="257">
        <v>0</v>
      </c>
      <c r="AB120" s="257">
        <v>0</v>
      </c>
      <c r="AC120" s="257">
        <v>0</v>
      </c>
      <c r="AD120" s="257">
        <v>0</v>
      </c>
      <c r="AE120" s="257">
        <v>0</v>
      </c>
      <c r="AF120" s="257">
        <v>0</v>
      </c>
      <c r="AG120" s="257">
        <v>0</v>
      </c>
      <c r="AH120" s="257">
        <v>0</v>
      </c>
      <c r="AI120" s="257">
        <v>0</v>
      </c>
      <c r="AJ120" s="257">
        <v>0</v>
      </c>
      <c r="AK120" s="257">
        <v>0</v>
      </c>
      <c r="AL120" s="257">
        <v>0</v>
      </c>
      <c r="AM120" s="69">
        <f t="shared" si="82"/>
        <v>0</v>
      </c>
    </row>
    <row r="121" spans="1:39">
      <c r="A121" s="58">
        <v>9</v>
      </c>
      <c r="B121" s="86">
        <f t="shared" si="81"/>
        <v>44562</v>
      </c>
      <c r="C121" s="830"/>
      <c r="D121" s="830"/>
      <c r="E121" s="830"/>
      <c r="F121" s="830"/>
      <c r="G121" s="830"/>
      <c r="H121" s="830"/>
      <c r="I121" s="830"/>
      <c r="J121" s="830"/>
      <c r="K121" s="257">
        <v>0</v>
      </c>
      <c r="L121" s="257">
        <v>0</v>
      </c>
      <c r="M121" s="257">
        <v>0</v>
      </c>
      <c r="N121" s="257">
        <v>0</v>
      </c>
      <c r="O121" s="257">
        <v>0</v>
      </c>
      <c r="P121" s="257">
        <v>0</v>
      </c>
      <c r="Q121" s="257">
        <v>0</v>
      </c>
      <c r="R121" s="257">
        <v>0</v>
      </c>
      <c r="S121" s="257">
        <v>0</v>
      </c>
      <c r="T121" s="257">
        <v>0</v>
      </c>
      <c r="U121" s="257">
        <v>0</v>
      </c>
      <c r="V121" s="257">
        <v>0</v>
      </c>
      <c r="W121" s="257">
        <v>0</v>
      </c>
      <c r="X121" s="257">
        <v>0</v>
      </c>
      <c r="Y121" s="257">
        <v>0</v>
      </c>
      <c r="Z121" s="257">
        <v>0</v>
      </c>
      <c r="AA121" s="257">
        <v>0</v>
      </c>
      <c r="AB121" s="257">
        <v>0</v>
      </c>
      <c r="AC121" s="257">
        <v>0</v>
      </c>
      <c r="AD121" s="257">
        <v>0</v>
      </c>
      <c r="AE121" s="257">
        <v>0</v>
      </c>
      <c r="AF121" s="257">
        <v>0</v>
      </c>
      <c r="AG121" s="257">
        <v>0</v>
      </c>
      <c r="AH121" s="257">
        <v>0</v>
      </c>
      <c r="AI121" s="257">
        <v>0</v>
      </c>
      <c r="AJ121" s="257">
        <v>0</v>
      </c>
      <c r="AK121" s="257">
        <v>0</v>
      </c>
      <c r="AL121" s="257">
        <v>0</v>
      </c>
      <c r="AM121" s="69">
        <f t="shared" si="82"/>
        <v>0</v>
      </c>
    </row>
    <row r="122" spans="1:39">
      <c r="A122" s="58">
        <v>10</v>
      </c>
      <c r="B122" s="86">
        <f t="shared" si="81"/>
        <v>44531</v>
      </c>
      <c r="C122" s="830"/>
      <c r="D122" s="830"/>
      <c r="E122" s="830"/>
      <c r="F122" s="830"/>
      <c r="G122" s="830"/>
      <c r="H122" s="830"/>
      <c r="I122" s="830"/>
      <c r="J122" s="830"/>
      <c r="K122" s="830"/>
      <c r="L122" s="257">
        <v>0</v>
      </c>
      <c r="M122" s="257">
        <v>0</v>
      </c>
      <c r="N122" s="257">
        <v>0</v>
      </c>
      <c r="O122" s="257">
        <v>0</v>
      </c>
      <c r="P122" s="257">
        <v>0</v>
      </c>
      <c r="Q122" s="257">
        <v>0</v>
      </c>
      <c r="R122" s="257">
        <v>0</v>
      </c>
      <c r="S122" s="257">
        <v>0</v>
      </c>
      <c r="T122" s="257">
        <v>0</v>
      </c>
      <c r="U122" s="257">
        <v>0</v>
      </c>
      <c r="V122" s="257">
        <v>0</v>
      </c>
      <c r="W122" s="257">
        <v>0</v>
      </c>
      <c r="X122" s="257">
        <v>0</v>
      </c>
      <c r="Y122" s="257">
        <v>0</v>
      </c>
      <c r="Z122" s="257">
        <v>0</v>
      </c>
      <c r="AA122" s="257">
        <v>0</v>
      </c>
      <c r="AB122" s="257">
        <v>0</v>
      </c>
      <c r="AC122" s="257">
        <v>0</v>
      </c>
      <c r="AD122" s="257">
        <v>0</v>
      </c>
      <c r="AE122" s="257">
        <v>0</v>
      </c>
      <c r="AF122" s="257">
        <v>0</v>
      </c>
      <c r="AG122" s="257">
        <v>0</v>
      </c>
      <c r="AH122" s="257">
        <v>0</v>
      </c>
      <c r="AI122" s="257">
        <v>0</v>
      </c>
      <c r="AJ122" s="257">
        <v>0</v>
      </c>
      <c r="AK122" s="257">
        <v>0</v>
      </c>
      <c r="AL122" s="257">
        <v>0</v>
      </c>
      <c r="AM122" s="69">
        <f t="shared" si="82"/>
        <v>0</v>
      </c>
    </row>
    <row r="123" spans="1:39">
      <c r="A123" s="58">
        <v>11</v>
      </c>
      <c r="B123" s="86">
        <f t="shared" si="81"/>
        <v>44501</v>
      </c>
      <c r="C123" s="830"/>
      <c r="D123" s="830"/>
      <c r="E123" s="830"/>
      <c r="F123" s="830"/>
      <c r="G123" s="830"/>
      <c r="H123" s="830"/>
      <c r="I123" s="830"/>
      <c r="J123" s="830"/>
      <c r="K123" s="830"/>
      <c r="L123" s="830"/>
      <c r="M123" s="257">
        <v>0</v>
      </c>
      <c r="N123" s="257">
        <v>0</v>
      </c>
      <c r="O123" s="257">
        <v>0</v>
      </c>
      <c r="P123" s="257">
        <v>0</v>
      </c>
      <c r="Q123" s="257">
        <v>0</v>
      </c>
      <c r="R123" s="257">
        <v>0</v>
      </c>
      <c r="S123" s="257">
        <v>0</v>
      </c>
      <c r="T123" s="257">
        <v>0</v>
      </c>
      <c r="U123" s="257">
        <v>0</v>
      </c>
      <c r="V123" s="257">
        <v>0</v>
      </c>
      <c r="W123" s="257">
        <v>0</v>
      </c>
      <c r="X123" s="257">
        <v>0</v>
      </c>
      <c r="Y123" s="257">
        <v>0</v>
      </c>
      <c r="Z123" s="257">
        <v>0</v>
      </c>
      <c r="AA123" s="257">
        <v>0</v>
      </c>
      <c r="AB123" s="257">
        <v>0</v>
      </c>
      <c r="AC123" s="257">
        <v>0</v>
      </c>
      <c r="AD123" s="257">
        <v>0</v>
      </c>
      <c r="AE123" s="257">
        <v>0</v>
      </c>
      <c r="AF123" s="257">
        <v>0</v>
      </c>
      <c r="AG123" s="257">
        <v>0</v>
      </c>
      <c r="AH123" s="257">
        <v>0</v>
      </c>
      <c r="AI123" s="257">
        <v>0</v>
      </c>
      <c r="AJ123" s="257">
        <v>0</v>
      </c>
      <c r="AK123" s="257">
        <v>0</v>
      </c>
      <c r="AL123" s="257">
        <v>0</v>
      </c>
      <c r="AM123" s="69">
        <f t="shared" si="82"/>
        <v>0</v>
      </c>
    </row>
    <row r="124" spans="1:39">
      <c r="A124" s="58">
        <v>12</v>
      </c>
      <c r="B124" s="86">
        <f t="shared" si="81"/>
        <v>44470</v>
      </c>
      <c r="C124" s="830"/>
      <c r="D124" s="830"/>
      <c r="E124" s="830"/>
      <c r="F124" s="830"/>
      <c r="G124" s="830"/>
      <c r="H124" s="830"/>
      <c r="I124" s="830"/>
      <c r="J124" s="830"/>
      <c r="K124" s="830"/>
      <c r="L124" s="830"/>
      <c r="M124" s="830"/>
      <c r="N124" s="257">
        <v>0</v>
      </c>
      <c r="O124" s="257">
        <v>0</v>
      </c>
      <c r="P124" s="257">
        <v>0</v>
      </c>
      <c r="Q124" s="257">
        <v>0</v>
      </c>
      <c r="R124" s="257">
        <v>0</v>
      </c>
      <c r="S124" s="257">
        <v>0</v>
      </c>
      <c r="T124" s="257">
        <v>0</v>
      </c>
      <c r="U124" s="257">
        <v>0</v>
      </c>
      <c r="V124" s="257">
        <v>0</v>
      </c>
      <c r="W124" s="257">
        <v>0</v>
      </c>
      <c r="X124" s="257">
        <v>0</v>
      </c>
      <c r="Y124" s="257">
        <v>0</v>
      </c>
      <c r="Z124" s="257">
        <v>0</v>
      </c>
      <c r="AA124" s="257">
        <v>0</v>
      </c>
      <c r="AB124" s="257">
        <v>0</v>
      </c>
      <c r="AC124" s="257">
        <v>0</v>
      </c>
      <c r="AD124" s="257">
        <v>0</v>
      </c>
      <c r="AE124" s="257">
        <v>0</v>
      </c>
      <c r="AF124" s="257">
        <v>0</v>
      </c>
      <c r="AG124" s="257">
        <v>0</v>
      </c>
      <c r="AH124" s="257">
        <v>0</v>
      </c>
      <c r="AI124" s="257">
        <v>0</v>
      </c>
      <c r="AJ124" s="257">
        <v>0</v>
      </c>
      <c r="AK124" s="257">
        <v>0</v>
      </c>
      <c r="AL124" s="257">
        <v>0</v>
      </c>
      <c r="AM124" s="69">
        <f t="shared" si="82"/>
        <v>0</v>
      </c>
    </row>
    <row r="125" spans="1:39">
      <c r="A125" s="58">
        <v>13</v>
      </c>
      <c r="B125" s="86">
        <f t="shared" si="81"/>
        <v>44440</v>
      </c>
      <c r="C125" s="830"/>
      <c r="D125" s="830"/>
      <c r="E125" s="830"/>
      <c r="F125" s="830"/>
      <c r="G125" s="830"/>
      <c r="H125" s="830"/>
      <c r="I125" s="830"/>
      <c r="J125" s="830"/>
      <c r="K125" s="830"/>
      <c r="L125" s="830"/>
      <c r="M125" s="830"/>
      <c r="N125" s="830"/>
      <c r="O125" s="257">
        <v>0</v>
      </c>
      <c r="P125" s="257">
        <v>0</v>
      </c>
      <c r="Q125" s="257">
        <v>0</v>
      </c>
      <c r="R125" s="257">
        <v>0</v>
      </c>
      <c r="S125" s="257">
        <v>0</v>
      </c>
      <c r="T125" s="257">
        <v>0</v>
      </c>
      <c r="U125" s="257">
        <v>0</v>
      </c>
      <c r="V125" s="257">
        <v>0</v>
      </c>
      <c r="W125" s="257">
        <v>0</v>
      </c>
      <c r="X125" s="257">
        <v>0</v>
      </c>
      <c r="Y125" s="257">
        <v>0</v>
      </c>
      <c r="Z125" s="257">
        <v>0</v>
      </c>
      <c r="AA125" s="257">
        <v>0</v>
      </c>
      <c r="AB125" s="257">
        <v>0</v>
      </c>
      <c r="AC125" s="257">
        <v>0</v>
      </c>
      <c r="AD125" s="257">
        <v>0</v>
      </c>
      <c r="AE125" s="257">
        <v>0</v>
      </c>
      <c r="AF125" s="257">
        <v>0</v>
      </c>
      <c r="AG125" s="257">
        <v>0</v>
      </c>
      <c r="AH125" s="257">
        <v>0</v>
      </c>
      <c r="AI125" s="257">
        <v>0</v>
      </c>
      <c r="AJ125" s="257">
        <v>0</v>
      </c>
      <c r="AK125" s="257">
        <v>0</v>
      </c>
      <c r="AL125" s="257">
        <v>0</v>
      </c>
      <c r="AM125" s="69">
        <f t="shared" si="82"/>
        <v>0</v>
      </c>
    </row>
    <row r="126" spans="1:39">
      <c r="A126" s="58">
        <v>14</v>
      </c>
      <c r="B126" s="86">
        <f t="shared" si="81"/>
        <v>44409</v>
      </c>
      <c r="C126" s="830"/>
      <c r="D126" s="830"/>
      <c r="E126" s="830"/>
      <c r="F126" s="830"/>
      <c r="G126" s="830"/>
      <c r="H126" s="830"/>
      <c r="I126" s="830"/>
      <c r="J126" s="830"/>
      <c r="K126" s="830"/>
      <c r="L126" s="830"/>
      <c r="M126" s="830"/>
      <c r="N126" s="830"/>
      <c r="O126" s="830"/>
      <c r="P126" s="257">
        <v>0</v>
      </c>
      <c r="Q126" s="257">
        <v>0</v>
      </c>
      <c r="R126" s="257">
        <v>0</v>
      </c>
      <c r="S126" s="257">
        <v>0</v>
      </c>
      <c r="T126" s="257">
        <v>0</v>
      </c>
      <c r="U126" s="257">
        <v>0</v>
      </c>
      <c r="V126" s="257">
        <v>0</v>
      </c>
      <c r="W126" s="257">
        <v>0</v>
      </c>
      <c r="X126" s="257">
        <v>0</v>
      </c>
      <c r="Y126" s="257">
        <v>0</v>
      </c>
      <c r="Z126" s="257">
        <v>0</v>
      </c>
      <c r="AA126" s="257">
        <v>0</v>
      </c>
      <c r="AB126" s="257">
        <v>0</v>
      </c>
      <c r="AC126" s="257">
        <v>0</v>
      </c>
      <c r="AD126" s="257">
        <v>0</v>
      </c>
      <c r="AE126" s="257">
        <v>0</v>
      </c>
      <c r="AF126" s="257">
        <v>0</v>
      </c>
      <c r="AG126" s="257">
        <v>0</v>
      </c>
      <c r="AH126" s="257">
        <v>0</v>
      </c>
      <c r="AI126" s="257">
        <v>0</v>
      </c>
      <c r="AJ126" s="257">
        <v>0</v>
      </c>
      <c r="AK126" s="257">
        <v>0</v>
      </c>
      <c r="AL126" s="257">
        <v>0</v>
      </c>
      <c r="AM126" s="69">
        <f t="shared" si="82"/>
        <v>0</v>
      </c>
    </row>
    <row r="127" spans="1:39">
      <c r="A127" s="58">
        <v>15</v>
      </c>
      <c r="B127" s="86">
        <f t="shared" si="81"/>
        <v>44378</v>
      </c>
      <c r="C127" s="830"/>
      <c r="D127" s="830"/>
      <c r="E127" s="830"/>
      <c r="F127" s="830"/>
      <c r="G127" s="830"/>
      <c r="H127" s="830"/>
      <c r="I127" s="830"/>
      <c r="J127" s="830"/>
      <c r="K127" s="830"/>
      <c r="L127" s="830"/>
      <c r="M127" s="830"/>
      <c r="N127" s="830"/>
      <c r="O127" s="830"/>
      <c r="P127" s="830"/>
      <c r="Q127" s="257">
        <v>0</v>
      </c>
      <c r="R127" s="257">
        <v>0</v>
      </c>
      <c r="S127" s="257">
        <v>0</v>
      </c>
      <c r="T127" s="257">
        <v>0</v>
      </c>
      <c r="U127" s="257">
        <v>0</v>
      </c>
      <c r="V127" s="257">
        <v>0</v>
      </c>
      <c r="W127" s="257">
        <v>0</v>
      </c>
      <c r="X127" s="257">
        <v>0</v>
      </c>
      <c r="Y127" s="257">
        <v>0</v>
      </c>
      <c r="Z127" s="257">
        <v>0</v>
      </c>
      <c r="AA127" s="257">
        <v>0</v>
      </c>
      <c r="AB127" s="257">
        <v>0</v>
      </c>
      <c r="AC127" s="257">
        <v>0</v>
      </c>
      <c r="AD127" s="257">
        <v>0</v>
      </c>
      <c r="AE127" s="257">
        <v>0</v>
      </c>
      <c r="AF127" s="257">
        <v>0</v>
      </c>
      <c r="AG127" s="257">
        <v>0</v>
      </c>
      <c r="AH127" s="257">
        <v>0</v>
      </c>
      <c r="AI127" s="257">
        <v>0</v>
      </c>
      <c r="AJ127" s="257">
        <v>0</v>
      </c>
      <c r="AK127" s="257">
        <v>0</v>
      </c>
      <c r="AL127" s="257">
        <v>0</v>
      </c>
      <c r="AM127" s="69">
        <f t="shared" si="82"/>
        <v>0</v>
      </c>
    </row>
    <row r="128" spans="1:39">
      <c r="A128" s="58">
        <v>16</v>
      </c>
      <c r="B128" s="86">
        <f t="shared" si="81"/>
        <v>44348</v>
      </c>
      <c r="C128" s="830"/>
      <c r="D128" s="830"/>
      <c r="E128" s="830"/>
      <c r="F128" s="830"/>
      <c r="G128" s="830"/>
      <c r="H128" s="830"/>
      <c r="I128" s="830"/>
      <c r="J128" s="830"/>
      <c r="K128" s="830"/>
      <c r="L128" s="830"/>
      <c r="M128" s="830"/>
      <c r="N128" s="830"/>
      <c r="O128" s="830"/>
      <c r="P128" s="830"/>
      <c r="Q128" s="830"/>
      <c r="R128" s="257">
        <v>0</v>
      </c>
      <c r="S128" s="257">
        <v>0</v>
      </c>
      <c r="T128" s="257">
        <v>0</v>
      </c>
      <c r="U128" s="257">
        <v>0</v>
      </c>
      <c r="V128" s="257">
        <v>0</v>
      </c>
      <c r="W128" s="257">
        <v>0</v>
      </c>
      <c r="X128" s="257">
        <v>0</v>
      </c>
      <c r="Y128" s="257">
        <v>0</v>
      </c>
      <c r="Z128" s="257">
        <v>0</v>
      </c>
      <c r="AA128" s="257">
        <v>0</v>
      </c>
      <c r="AB128" s="257">
        <v>0</v>
      </c>
      <c r="AC128" s="257">
        <v>0</v>
      </c>
      <c r="AD128" s="257">
        <v>0</v>
      </c>
      <c r="AE128" s="257">
        <v>0</v>
      </c>
      <c r="AF128" s="257">
        <v>0</v>
      </c>
      <c r="AG128" s="257">
        <v>0</v>
      </c>
      <c r="AH128" s="257">
        <v>0</v>
      </c>
      <c r="AI128" s="257">
        <v>0</v>
      </c>
      <c r="AJ128" s="257">
        <v>0</v>
      </c>
      <c r="AK128" s="257">
        <v>0</v>
      </c>
      <c r="AL128" s="257">
        <v>0</v>
      </c>
      <c r="AM128" s="69">
        <f t="shared" si="82"/>
        <v>0</v>
      </c>
    </row>
    <row r="129" spans="1:39">
      <c r="A129" s="58">
        <v>17</v>
      </c>
      <c r="B129" s="86">
        <f t="shared" si="81"/>
        <v>44317</v>
      </c>
      <c r="C129" s="830"/>
      <c r="D129" s="830"/>
      <c r="E129" s="830"/>
      <c r="F129" s="830"/>
      <c r="G129" s="830"/>
      <c r="H129" s="830"/>
      <c r="I129" s="830"/>
      <c r="J129" s="830"/>
      <c r="K129" s="830"/>
      <c r="L129" s="830"/>
      <c r="M129" s="830"/>
      <c r="N129" s="830"/>
      <c r="O129" s="830"/>
      <c r="P129" s="830"/>
      <c r="Q129" s="830"/>
      <c r="R129" s="830"/>
      <c r="S129" s="257">
        <v>0</v>
      </c>
      <c r="T129" s="257">
        <v>0</v>
      </c>
      <c r="U129" s="257">
        <v>0</v>
      </c>
      <c r="V129" s="257">
        <v>0</v>
      </c>
      <c r="W129" s="257">
        <v>0</v>
      </c>
      <c r="X129" s="257">
        <v>0</v>
      </c>
      <c r="Y129" s="257">
        <v>0</v>
      </c>
      <c r="Z129" s="257">
        <v>0</v>
      </c>
      <c r="AA129" s="257">
        <v>0</v>
      </c>
      <c r="AB129" s="257">
        <v>0</v>
      </c>
      <c r="AC129" s="257">
        <v>0</v>
      </c>
      <c r="AD129" s="257">
        <v>0</v>
      </c>
      <c r="AE129" s="257">
        <v>0</v>
      </c>
      <c r="AF129" s="257">
        <v>0</v>
      </c>
      <c r="AG129" s="257">
        <v>0</v>
      </c>
      <c r="AH129" s="257">
        <v>0</v>
      </c>
      <c r="AI129" s="257">
        <v>0</v>
      </c>
      <c r="AJ129" s="257">
        <v>0</v>
      </c>
      <c r="AK129" s="257">
        <v>0</v>
      </c>
      <c r="AL129" s="257">
        <v>0</v>
      </c>
      <c r="AM129" s="69">
        <f t="shared" si="82"/>
        <v>0</v>
      </c>
    </row>
    <row r="130" spans="1:39">
      <c r="A130" s="58">
        <v>18</v>
      </c>
      <c r="B130" s="86">
        <f t="shared" si="81"/>
        <v>44287</v>
      </c>
      <c r="C130" s="830"/>
      <c r="D130" s="830"/>
      <c r="E130" s="830"/>
      <c r="F130" s="830"/>
      <c r="G130" s="830"/>
      <c r="H130" s="830"/>
      <c r="I130" s="830"/>
      <c r="J130" s="830"/>
      <c r="K130" s="830"/>
      <c r="L130" s="830"/>
      <c r="M130" s="830"/>
      <c r="N130" s="830"/>
      <c r="O130" s="830"/>
      <c r="P130" s="830"/>
      <c r="Q130" s="830"/>
      <c r="R130" s="830"/>
      <c r="S130" s="830"/>
      <c r="T130" s="257">
        <v>0</v>
      </c>
      <c r="U130" s="257">
        <v>0</v>
      </c>
      <c r="V130" s="257">
        <v>0</v>
      </c>
      <c r="W130" s="257">
        <v>0</v>
      </c>
      <c r="X130" s="257">
        <v>0</v>
      </c>
      <c r="Y130" s="257">
        <v>0</v>
      </c>
      <c r="Z130" s="257">
        <v>0</v>
      </c>
      <c r="AA130" s="257">
        <v>0</v>
      </c>
      <c r="AB130" s="257">
        <v>0</v>
      </c>
      <c r="AC130" s="257">
        <v>0</v>
      </c>
      <c r="AD130" s="257">
        <v>0</v>
      </c>
      <c r="AE130" s="257">
        <v>0</v>
      </c>
      <c r="AF130" s="257">
        <v>0</v>
      </c>
      <c r="AG130" s="257">
        <v>0</v>
      </c>
      <c r="AH130" s="257">
        <v>0</v>
      </c>
      <c r="AI130" s="257">
        <v>0</v>
      </c>
      <c r="AJ130" s="257">
        <v>0</v>
      </c>
      <c r="AK130" s="257">
        <v>0</v>
      </c>
      <c r="AL130" s="257">
        <v>0</v>
      </c>
      <c r="AM130" s="69">
        <f t="shared" si="82"/>
        <v>0</v>
      </c>
    </row>
    <row r="131" spans="1:39">
      <c r="A131" s="58">
        <v>19</v>
      </c>
      <c r="B131" s="86">
        <f t="shared" si="81"/>
        <v>44256</v>
      </c>
      <c r="C131" s="830"/>
      <c r="D131" s="830"/>
      <c r="E131" s="830"/>
      <c r="F131" s="830"/>
      <c r="G131" s="830"/>
      <c r="H131" s="830"/>
      <c r="I131" s="830"/>
      <c r="J131" s="830"/>
      <c r="K131" s="830"/>
      <c r="L131" s="830"/>
      <c r="M131" s="830"/>
      <c r="N131" s="830"/>
      <c r="O131" s="830"/>
      <c r="P131" s="830"/>
      <c r="Q131" s="830"/>
      <c r="R131" s="830"/>
      <c r="S131" s="830"/>
      <c r="T131" s="830"/>
      <c r="U131" s="257">
        <v>0</v>
      </c>
      <c r="V131" s="257">
        <v>0</v>
      </c>
      <c r="W131" s="257">
        <v>0</v>
      </c>
      <c r="X131" s="257">
        <v>0</v>
      </c>
      <c r="Y131" s="257">
        <v>0</v>
      </c>
      <c r="Z131" s="257">
        <v>0</v>
      </c>
      <c r="AA131" s="257">
        <v>0</v>
      </c>
      <c r="AB131" s="257">
        <v>0</v>
      </c>
      <c r="AC131" s="257">
        <v>0</v>
      </c>
      <c r="AD131" s="257">
        <v>0</v>
      </c>
      <c r="AE131" s="257">
        <v>0</v>
      </c>
      <c r="AF131" s="257">
        <v>0</v>
      </c>
      <c r="AG131" s="257">
        <v>0</v>
      </c>
      <c r="AH131" s="257">
        <v>0</v>
      </c>
      <c r="AI131" s="257">
        <v>0</v>
      </c>
      <c r="AJ131" s="257">
        <v>0</v>
      </c>
      <c r="AK131" s="257">
        <v>0</v>
      </c>
      <c r="AL131" s="257">
        <v>0</v>
      </c>
      <c r="AM131" s="69">
        <f t="shared" si="82"/>
        <v>0</v>
      </c>
    </row>
    <row r="132" spans="1:39">
      <c r="A132" s="58">
        <v>20</v>
      </c>
      <c r="B132" s="86">
        <f t="shared" si="81"/>
        <v>44228</v>
      </c>
      <c r="C132" s="830"/>
      <c r="D132" s="830"/>
      <c r="E132" s="830"/>
      <c r="F132" s="830"/>
      <c r="G132" s="830"/>
      <c r="H132" s="830"/>
      <c r="I132" s="830"/>
      <c r="J132" s="830"/>
      <c r="K132" s="830"/>
      <c r="L132" s="830"/>
      <c r="M132" s="830"/>
      <c r="N132" s="830"/>
      <c r="O132" s="830"/>
      <c r="P132" s="830"/>
      <c r="Q132" s="830"/>
      <c r="R132" s="830"/>
      <c r="S132" s="830"/>
      <c r="T132" s="830"/>
      <c r="U132" s="830"/>
      <c r="V132" s="257">
        <v>0</v>
      </c>
      <c r="W132" s="257">
        <v>0</v>
      </c>
      <c r="X132" s="257">
        <v>0</v>
      </c>
      <c r="Y132" s="257">
        <v>0</v>
      </c>
      <c r="Z132" s="257">
        <v>0</v>
      </c>
      <c r="AA132" s="257">
        <v>0</v>
      </c>
      <c r="AB132" s="257">
        <v>0</v>
      </c>
      <c r="AC132" s="257">
        <v>0</v>
      </c>
      <c r="AD132" s="257">
        <v>0</v>
      </c>
      <c r="AE132" s="257">
        <v>0</v>
      </c>
      <c r="AF132" s="257">
        <v>0</v>
      </c>
      <c r="AG132" s="257">
        <v>0</v>
      </c>
      <c r="AH132" s="257">
        <v>0</v>
      </c>
      <c r="AI132" s="257">
        <v>0</v>
      </c>
      <c r="AJ132" s="257">
        <v>0</v>
      </c>
      <c r="AK132" s="257">
        <v>0</v>
      </c>
      <c r="AL132" s="257">
        <v>0</v>
      </c>
      <c r="AM132" s="69">
        <f t="shared" si="82"/>
        <v>0</v>
      </c>
    </row>
    <row r="133" spans="1:39">
      <c r="A133" s="58">
        <v>21</v>
      </c>
      <c r="B133" s="86">
        <f t="shared" si="81"/>
        <v>44197</v>
      </c>
      <c r="C133" s="830"/>
      <c r="D133" s="830"/>
      <c r="E133" s="830"/>
      <c r="F133" s="830"/>
      <c r="G133" s="830"/>
      <c r="H133" s="830"/>
      <c r="I133" s="830"/>
      <c r="J133" s="830"/>
      <c r="K133" s="830"/>
      <c r="L133" s="830"/>
      <c r="M133" s="830"/>
      <c r="N133" s="830"/>
      <c r="O133" s="830"/>
      <c r="P133" s="830"/>
      <c r="Q133" s="830"/>
      <c r="R133" s="830"/>
      <c r="S133" s="830"/>
      <c r="T133" s="830"/>
      <c r="U133" s="830"/>
      <c r="V133" s="830"/>
      <c r="W133" s="257">
        <v>0</v>
      </c>
      <c r="X133" s="257">
        <v>0</v>
      </c>
      <c r="Y133" s="257">
        <v>0</v>
      </c>
      <c r="Z133" s="257">
        <v>0</v>
      </c>
      <c r="AA133" s="257">
        <v>0</v>
      </c>
      <c r="AB133" s="257">
        <v>0</v>
      </c>
      <c r="AC133" s="257">
        <v>0</v>
      </c>
      <c r="AD133" s="257">
        <v>0</v>
      </c>
      <c r="AE133" s="257">
        <v>0</v>
      </c>
      <c r="AF133" s="257">
        <v>0</v>
      </c>
      <c r="AG133" s="257">
        <v>0</v>
      </c>
      <c r="AH133" s="257">
        <v>0</v>
      </c>
      <c r="AI133" s="257">
        <v>0</v>
      </c>
      <c r="AJ133" s="257">
        <v>0</v>
      </c>
      <c r="AK133" s="257">
        <v>0</v>
      </c>
      <c r="AL133" s="257">
        <v>0</v>
      </c>
      <c r="AM133" s="69">
        <f t="shared" si="82"/>
        <v>0</v>
      </c>
    </row>
    <row r="134" spans="1:39">
      <c r="A134" s="58">
        <v>22</v>
      </c>
      <c r="B134" s="86">
        <f t="shared" si="81"/>
        <v>44166</v>
      </c>
      <c r="C134" s="830"/>
      <c r="D134" s="830"/>
      <c r="E134" s="830"/>
      <c r="F134" s="830"/>
      <c r="G134" s="830"/>
      <c r="H134" s="830"/>
      <c r="I134" s="830"/>
      <c r="J134" s="830"/>
      <c r="K134" s="830"/>
      <c r="L134" s="830"/>
      <c r="M134" s="830"/>
      <c r="N134" s="830"/>
      <c r="O134" s="830"/>
      <c r="P134" s="830"/>
      <c r="Q134" s="830"/>
      <c r="R134" s="830"/>
      <c r="S134" s="830"/>
      <c r="T134" s="830"/>
      <c r="U134" s="830"/>
      <c r="V134" s="830"/>
      <c r="W134" s="830"/>
      <c r="X134" s="257">
        <v>0</v>
      </c>
      <c r="Y134" s="257">
        <v>0</v>
      </c>
      <c r="Z134" s="257">
        <v>0</v>
      </c>
      <c r="AA134" s="257">
        <v>0</v>
      </c>
      <c r="AB134" s="257">
        <v>0</v>
      </c>
      <c r="AC134" s="257">
        <v>0</v>
      </c>
      <c r="AD134" s="257">
        <v>0</v>
      </c>
      <c r="AE134" s="257">
        <v>0</v>
      </c>
      <c r="AF134" s="257">
        <v>0</v>
      </c>
      <c r="AG134" s="257">
        <v>0</v>
      </c>
      <c r="AH134" s="257">
        <v>0</v>
      </c>
      <c r="AI134" s="257">
        <v>0</v>
      </c>
      <c r="AJ134" s="257">
        <v>0</v>
      </c>
      <c r="AK134" s="257">
        <v>0</v>
      </c>
      <c r="AL134" s="257">
        <v>0</v>
      </c>
      <c r="AM134" s="69">
        <f t="shared" si="82"/>
        <v>0</v>
      </c>
    </row>
    <row r="135" spans="1:39">
      <c r="A135" s="58">
        <v>23</v>
      </c>
      <c r="B135" s="86">
        <f t="shared" si="81"/>
        <v>44136</v>
      </c>
      <c r="C135" s="830"/>
      <c r="D135" s="830"/>
      <c r="E135" s="830"/>
      <c r="F135" s="830"/>
      <c r="G135" s="830"/>
      <c r="H135" s="830"/>
      <c r="I135" s="830"/>
      <c r="J135" s="830"/>
      <c r="K135" s="830"/>
      <c r="L135" s="830"/>
      <c r="M135" s="830"/>
      <c r="N135" s="830"/>
      <c r="O135" s="830"/>
      <c r="P135" s="830"/>
      <c r="Q135" s="830"/>
      <c r="R135" s="830"/>
      <c r="S135" s="830"/>
      <c r="T135" s="830"/>
      <c r="U135" s="830"/>
      <c r="V135" s="830"/>
      <c r="W135" s="830"/>
      <c r="X135" s="830"/>
      <c r="Y135" s="257">
        <v>0</v>
      </c>
      <c r="Z135" s="257">
        <v>0</v>
      </c>
      <c r="AA135" s="257">
        <v>0</v>
      </c>
      <c r="AB135" s="257">
        <v>0</v>
      </c>
      <c r="AC135" s="257">
        <v>0</v>
      </c>
      <c r="AD135" s="257">
        <v>0</v>
      </c>
      <c r="AE135" s="257">
        <v>0</v>
      </c>
      <c r="AF135" s="257">
        <v>0</v>
      </c>
      <c r="AG135" s="257">
        <v>0</v>
      </c>
      <c r="AH135" s="257">
        <v>0</v>
      </c>
      <c r="AI135" s="257">
        <v>0</v>
      </c>
      <c r="AJ135" s="257">
        <v>0</v>
      </c>
      <c r="AK135" s="257">
        <v>0</v>
      </c>
      <c r="AL135" s="257">
        <v>0</v>
      </c>
      <c r="AM135" s="69">
        <f t="shared" si="82"/>
        <v>0</v>
      </c>
    </row>
    <row r="136" spans="1:39">
      <c r="A136" s="58">
        <v>24</v>
      </c>
      <c r="B136" s="86">
        <f t="shared" si="81"/>
        <v>44105</v>
      </c>
      <c r="C136" s="830"/>
      <c r="D136" s="830"/>
      <c r="E136" s="830"/>
      <c r="F136" s="830"/>
      <c r="G136" s="830"/>
      <c r="H136" s="830"/>
      <c r="I136" s="830"/>
      <c r="J136" s="830"/>
      <c r="K136" s="830"/>
      <c r="L136" s="830"/>
      <c r="M136" s="830"/>
      <c r="N136" s="830"/>
      <c r="O136" s="830"/>
      <c r="P136" s="830"/>
      <c r="Q136" s="830"/>
      <c r="R136" s="830"/>
      <c r="S136" s="830"/>
      <c r="T136" s="830"/>
      <c r="U136" s="830"/>
      <c r="V136" s="830"/>
      <c r="W136" s="830"/>
      <c r="X136" s="830"/>
      <c r="Y136" s="830"/>
      <c r="Z136" s="257">
        <v>0</v>
      </c>
      <c r="AA136" s="257">
        <v>0</v>
      </c>
      <c r="AB136" s="257">
        <v>0</v>
      </c>
      <c r="AC136" s="257">
        <v>0</v>
      </c>
      <c r="AD136" s="257">
        <v>0</v>
      </c>
      <c r="AE136" s="257">
        <v>0</v>
      </c>
      <c r="AF136" s="257">
        <v>0</v>
      </c>
      <c r="AG136" s="257">
        <v>0</v>
      </c>
      <c r="AH136" s="257">
        <v>0</v>
      </c>
      <c r="AI136" s="257">
        <v>0</v>
      </c>
      <c r="AJ136" s="257">
        <v>0</v>
      </c>
      <c r="AK136" s="257">
        <v>0</v>
      </c>
      <c r="AL136" s="257">
        <v>0</v>
      </c>
      <c r="AM136" s="69">
        <f t="shared" si="82"/>
        <v>0</v>
      </c>
    </row>
    <row r="137" spans="1:39">
      <c r="A137" s="58">
        <v>25</v>
      </c>
      <c r="B137" s="86">
        <f t="shared" si="81"/>
        <v>44075</v>
      </c>
      <c r="C137" s="830"/>
      <c r="D137" s="830"/>
      <c r="E137" s="830"/>
      <c r="F137" s="830"/>
      <c r="G137" s="830"/>
      <c r="H137" s="830"/>
      <c r="I137" s="830"/>
      <c r="J137" s="830"/>
      <c r="K137" s="830"/>
      <c r="L137" s="830"/>
      <c r="M137" s="830"/>
      <c r="N137" s="830"/>
      <c r="O137" s="830"/>
      <c r="P137" s="830"/>
      <c r="Q137" s="830"/>
      <c r="R137" s="830"/>
      <c r="S137" s="830"/>
      <c r="T137" s="830"/>
      <c r="U137" s="830"/>
      <c r="V137" s="830"/>
      <c r="W137" s="830"/>
      <c r="X137" s="830"/>
      <c r="Y137" s="830"/>
      <c r="Z137" s="830"/>
      <c r="AA137" s="257">
        <v>0</v>
      </c>
      <c r="AB137" s="257">
        <v>0</v>
      </c>
      <c r="AC137" s="257">
        <v>0</v>
      </c>
      <c r="AD137" s="257">
        <v>0</v>
      </c>
      <c r="AE137" s="257">
        <v>0</v>
      </c>
      <c r="AF137" s="257">
        <v>0</v>
      </c>
      <c r="AG137" s="257">
        <v>0</v>
      </c>
      <c r="AH137" s="257">
        <v>0</v>
      </c>
      <c r="AI137" s="257">
        <v>0</v>
      </c>
      <c r="AJ137" s="257">
        <v>0</v>
      </c>
      <c r="AK137" s="257">
        <v>0</v>
      </c>
      <c r="AL137" s="257">
        <v>0</v>
      </c>
      <c r="AM137" s="69">
        <f t="shared" si="82"/>
        <v>0</v>
      </c>
    </row>
    <row r="138" spans="1:39">
      <c r="A138" s="58">
        <v>26</v>
      </c>
      <c r="B138" s="86">
        <f t="shared" si="81"/>
        <v>44044</v>
      </c>
      <c r="C138" s="830"/>
      <c r="D138" s="830"/>
      <c r="E138" s="830"/>
      <c r="F138" s="830"/>
      <c r="G138" s="830"/>
      <c r="H138" s="830"/>
      <c r="I138" s="830"/>
      <c r="J138" s="830"/>
      <c r="K138" s="830"/>
      <c r="L138" s="830"/>
      <c r="M138" s="830"/>
      <c r="N138" s="830"/>
      <c r="O138" s="830"/>
      <c r="P138" s="830"/>
      <c r="Q138" s="830"/>
      <c r="R138" s="830"/>
      <c r="S138" s="830"/>
      <c r="T138" s="830"/>
      <c r="U138" s="830"/>
      <c r="V138" s="830"/>
      <c r="W138" s="830"/>
      <c r="X138" s="830"/>
      <c r="Y138" s="830"/>
      <c r="Z138" s="830"/>
      <c r="AA138" s="830"/>
      <c r="AB138" s="257">
        <v>0</v>
      </c>
      <c r="AC138" s="257">
        <v>0</v>
      </c>
      <c r="AD138" s="257">
        <v>0</v>
      </c>
      <c r="AE138" s="257">
        <v>0</v>
      </c>
      <c r="AF138" s="257">
        <v>0</v>
      </c>
      <c r="AG138" s="257">
        <v>0</v>
      </c>
      <c r="AH138" s="257">
        <v>0</v>
      </c>
      <c r="AI138" s="257">
        <v>0</v>
      </c>
      <c r="AJ138" s="257">
        <v>0</v>
      </c>
      <c r="AK138" s="257">
        <v>0</v>
      </c>
      <c r="AL138" s="257">
        <v>0</v>
      </c>
      <c r="AM138" s="69">
        <f t="shared" si="82"/>
        <v>0</v>
      </c>
    </row>
    <row r="139" spans="1:39">
      <c r="A139" s="58">
        <v>27</v>
      </c>
      <c r="B139" s="86">
        <f t="shared" si="81"/>
        <v>44013</v>
      </c>
      <c r="C139" s="830"/>
      <c r="D139" s="830"/>
      <c r="E139" s="830"/>
      <c r="F139" s="830"/>
      <c r="G139" s="830"/>
      <c r="H139" s="830"/>
      <c r="I139" s="830"/>
      <c r="J139" s="830"/>
      <c r="K139" s="830"/>
      <c r="L139" s="830"/>
      <c r="M139" s="830"/>
      <c r="N139" s="830"/>
      <c r="O139" s="830"/>
      <c r="P139" s="830"/>
      <c r="Q139" s="830"/>
      <c r="R139" s="830"/>
      <c r="S139" s="830"/>
      <c r="T139" s="830"/>
      <c r="U139" s="830"/>
      <c r="V139" s="830"/>
      <c r="W139" s="830"/>
      <c r="X139" s="830"/>
      <c r="Y139" s="830"/>
      <c r="Z139" s="830"/>
      <c r="AA139" s="830"/>
      <c r="AB139" s="830"/>
      <c r="AC139" s="257">
        <v>0</v>
      </c>
      <c r="AD139" s="257">
        <v>0</v>
      </c>
      <c r="AE139" s="257">
        <v>0</v>
      </c>
      <c r="AF139" s="257">
        <v>0</v>
      </c>
      <c r="AG139" s="257">
        <v>0</v>
      </c>
      <c r="AH139" s="257">
        <v>0</v>
      </c>
      <c r="AI139" s="257">
        <v>0</v>
      </c>
      <c r="AJ139" s="257">
        <v>0</v>
      </c>
      <c r="AK139" s="257">
        <v>0</v>
      </c>
      <c r="AL139" s="257">
        <v>0</v>
      </c>
      <c r="AM139" s="69">
        <f t="shared" si="82"/>
        <v>0</v>
      </c>
    </row>
    <row r="140" spans="1:39">
      <c r="A140" s="58">
        <v>28</v>
      </c>
      <c r="B140" s="86">
        <f t="shared" si="81"/>
        <v>43983</v>
      </c>
      <c r="C140" s="830"/>
      <c r="D140" s="830"/>
      <c r="E140" s="830"/>
      <c r="F140" s="830"/>
      <c r="G140" s="830"/>
      <c r="H140" s="830"/>
      <c r="I140" s="830"/>
      <c r="J140" s="830"/>
      <c r="K140" s="830"/>
      <c r="L140" s="830"/>
      <c r="M140" s="830"/>
      <c r="N140" s="830"/>
      <c r="O140" s="830"/>
      <c r="P140" s="830"/>
      <c r="Q140" s="830"/>
      <c r="R140" s="830"/>
      <c r="S140" s="830"/>
      <c r="T140" s="830"/>
      <c r="U140" s="830"/>
      <c r="V140" s="830"/>
      <c r="W140" s="830"/>
      <c r="X140" s="830"/>
      <c r="Y140" s="830"/>
      <c r="Z140" s="830"/>
      <c r="AA140" s="830"/>
      <c r="AB140" s="830"/>
      <c r="AC140" s="830"/>
      <c r="AD140" s="257">
        <v>0</v>
      </c>
      <c r="AE140" s="257">
        <v>0</v>
      </c>
      <c r="AF140" s="257">
        <v>0</v>
      </c>
      <c r="AG140" s="257">
        <v>0</v>
      </c>
      <c r="AH140" s="257">
        <v>0</v>
      </c>
      <c r="AI140" s="257">
        <v>0</v>
      </c>
      <c r="AJ140" s="257">
        <v>0</v>
      </c>
      <c r="AK140" s="257">
        <v>0</v>
      </c>
      <c r="AL140" s="257">
        <v>0</v>
      </c>
      <c r="AM140" s="69">
        <f t="shared" si="82"/>
        <v>0</v>
      </c>
    </row>
    <row r="141" spans="1:39">
      <c r="A141" s="58">
        <v>29</v>
      </c>
      <c r="B141" s="86">
        <f t="shared" si="81"/>
        <v>43952</v>
      </c>
      <c r="C141" s="830"/>
      <c r="D141" s="830"/>
      <c r="E141" s="830"/>
      <c r="F141" s="830"/>
      <c r="G141" s="830"/>
      <c r="H141" s="830"/>
      <c r="I141" s="830"/>
      <c r="J141" s="830"/>
      <c r="K141" s="830"/>
      <c r="L141" s="830"/>
      <c r="M141" s="830"/>
      <c r="N141" s="830"/>
      <c r="O141" s="830"/>
      <c r="P141" s="830"/>
      <c r="Q141" s="830"/>
      <c r="R141" s="830"/>
      <c r="S141" s="830"/>
      <c r="T141" s="830"/>
      <c r="U141" s="830"/>
      <c r="V141" s="830"/>
      <c r="W141" s="830"/>
      <c r="X141" s="830"/>
      <c r="Y141" s="830"/>
      <c r="Z141" s="830"/>
      <c r="AA141" s="830"/>
      <c r="AB141" s="830"/>
      <c r="AC141" s="830"/>
      <c r="AD141" s="830"/>
      <c r="AE141" s="257">
        <v>0</v>
      </c>
      <c r="AF141" s="257">
        <v>0</v>
      </c>
      <c r="AG141" s="257">
        <v>0</v>
      </c>
      <c r="AH141" s="257">
        <v>0</v>
      </c>
      <c r="AI141" s="257">
        <v>0</v>
      </c>
      <c r="AJ141" s="257">
        <v>0</v>
      </c>
      <c r="AK141" s="257">
        <v>0</v>
      </c>
      <c r="AL141" s="257">
        <v>0</v>
      </c>
      <c r="AM141" s="69">
        <f t="shared" si="82"/>
        <v>0</v>
      </c>
    </row>
    <row r="142" spans="1:39">
      <c r="A142" s="58">
        <v>30</v>
      </c>
      <c r="B142" s="86">
        <f t="shared" si="81"/>
        <v>43922</v>
      </c>
      <c r="C142" s="830"/>
      <c r="D142" s="830"/>
      <c r="E142" s="830"/>
      <c r="F142" s="830"/>
      <c r="G142" s="830"/>
      <c r="H142" s="830"/>
      <c r="I142" s="830"/>
      <c r="J142" s="830"/>
      <c r="K142" s="830"/>
      <c r="L142" s="830"/>
      <c r="M142" s="830"/>
      <c r="N142" s="830"/>
      <c r="O142" s="830"/>
      <c r="P142" s="830"/>
      <c r="Q142" s="830"/>
      <c r="R142" s="830"/>
      <c r="S142" s="830"/>
      <c r="T142" s="830"/>
      <c r="U142" s="830"/>
      <c r="V142" s="830"/>
      <c r="W142" s="830"/>
      <c r="X142" s="830"/>
      <c r="Y142" s="830"/>
      <c r="Z142" s="830"/>
      <c r="AA142" s="830"/>
      <c r="AB142" s="830"/>
      <c r="AC142" s="830"/>
      <c r="AD142" s="830"/>
      <c r="AE142" s="830"/>
      <c r="AF142" s="257">
        <v>0</v>
      </c>
      <c r="AG142" s="257">
        <v>0</v>
      </c>
      <c r="AH142" s="257">
        <v>0</v>
      </c>
      <c r="AI142" s="257">
        <v>0</v>
      </c>
      <c r="AJ142" s="257">
        <v>0</v>
      </c>
      <c r="AK142" s="257">
        <v>0</v>
      </c>
      <c r="AL142" s="257">
        <v>0</v>
      </c>
      <c r="AM142" s="69">
        <f t="shared" si="82"/>
        <v>0</v>
      </c>
    </row>
    <row r="143" spans="1:39">
      <c r="A143" s="58">
        <v>31</v>
      </c>
      <c r="B143" s="86">
        <f t="shared" si="81"/>
        <v>43891</v>
      </c>
      <c r="C143" s="830"/>
      <c r="D143" s="830"/>
      <c r="E143" s="830"/>
      <c r="F143" s="830"/>
      <c r="G143" s="830"/>
      <c r="H143" s="830"/>
      <c r="I143" s="830"/>
      <c r="J143" s="830"/>
      <c r="K143" s="830"/>
      <c r="L143" s="830"/>
      <c r="M143" s="830"/>
      <c r="N143" s="830"/>
      <c r="O143" s="830"/>
      <c r="P143" s="830"/>
      <c r="Q143" s="830"/>
      <c r="R143" s="830"/>
      <c r="S143" s="830"/>
      <c r="T143" s="830"/>
      <c r="U143" s="830"/>
      <c r="V143" s="830"/>
      <c r="W143" s="830"/>
      <c r="X143" s="830"/>
      <c r="Y143" s="830"/>
      <c r="Z143" s="830"/>
      <c r="AA143" s="830"/>
      <c r="AB143" s="830"/>
      <c r="AC143" s="830"/>
      <c r="AD143" s="830"/>
      <c r="AE143" s="830"/>
      <c r="AF143" s="830"/>
      <c r="AG143" s="257">
        <v>0</v>
      </c>
      <c r="AH143" s="257">
        <v>0</v>
      </c>
      <c r="AI143" s="257">
        <v>0</v>
      </c>
      <c r="AJ143" s="257">
        <v>0</v>
      </c>
      <c r="AK143" s="257">
        <v>0</v>
      </c>
      <c r="AL143" s="257">
        <v>0</v>
      </c>
      <c r="AM143" s="69">
        <f t="shared" si="82"/>
        <v>0</v>
      </c>
    </row>
    <row r="144" spans="1:39">
      <c r="A144" s="58">
        <v>32</v>
      </c>
      <c r="B144" s="86">
        <f t="shared" si="81"/>
        <v>43862</v>
      </c>
      <c r="C144" s="830"/>
      <c r="D144" s="830"/>
      <c r="E144" s="830"/>
      <c r="F144" s="830"/>
      <c r="G144" s="830"/>
      <c r="H144" s="830"/>
      <c r="I144" s="830"/>
      <c r="J144" s="830"/>
      <c r="K144" s="830"/>
      <c r="L144" s="830"/>
      <c r="M144" s="830"/>
      <c r="N144" s="830"/>
      <c r="O144" s="830"/>
      <c r="P144" s="830"/>
      <c r="Q144" s="830"/>
      <c r="R144" s="830"/>
      <c r="S144" s="830"/>
      <c r="T144" s="830"/>
      <c r="U144" s="830"/>
      <c r="V144" s="830"/>
      <c r="W144" s="830"/>
      <c r="X144" s="830"/>
      <c r="Y144" s="830"/>
      <c r="Z144" s="830"/>
      <c r="AA144" s="830"/>
      <c r="AB144" s="830"/>
      <c r="AC144" s="830"/>
      <c r="AD144" s="830"/>
      <c r="AE144" s="830"/>
      <c r="AF144" s="830"/>
      <c r="AG144" s="830"/>
      <c r="AH144" s="257">
        <v>0</v>
      </c>
      <c r="AI144" s="257">
        <v>0</v>
      </c>
      <c r="AJ144" s="257">
        <v>0</v>
      </c>
      <c r="AK144" s="257">
        <v>0</v>
      </c>
      <c r="AL144" s="257">
        <v>0</v>
      </c>
      <c r="AM144" s="69">
        <f t="shared" si="82"/>
        <v>0</v>
      </c>
    </row>
    <row r="145" spans="1:40">
      <c r="A145" s="58">
        <v>33</v>
      </c>
      <c r="B145" s="86">
        <f t="shared" si="81"/>
        <v>43831</v>
      </c>
      <c r="C145" s="830"/>
      <c r="D145" s="830"/>
      <c r="E145" s="830"/>
      <c r="F145" s="830"/>
      <c r="G145" s="830"/>
      <c r="H145" s="830"/>
      <c r="I145" s="830"/>
      <c r="J145" s="830"/>
      <c r="K145" s="830"/>
      <c r="L145" s="830"/>
      <c r="M145" s="830"/>
      <c r="N145" s="830"/>
      <c r="O145" s="830"/>
      <c r="P145" s="830"/>
      <c r="Q145" s="830"/>
      <c r="R145" s="830"/>
      <c r="S145" s="830"/>
      <c r="T145" s="830"/>
      <c r="U145" s="830"/>
      <c r="V145" s="830"/>
      <c r="W145" s="830"/>
      <c r="X145" s="830"/>
      <c r="Y145" s="830"/>
      <c r="Z145" s="830"/>
      <c r="AA145" s="830"/>
      <c r="AB145" s="830"/>
      <c r="AC145" s="830"/>
      <c r="AD145" s="830"/>
      <c r="AE145" s="830"/>
      <c r="AF145" s="830"/>
      <c r="AG145" s="830"/>
      <c r="AH145" s="830"/>
      <c r="AI145" s="257">
        <v>0</v>
      </c>
      <c r="AJ145" s="257">
        <v>0</v>
      </c>
      <c r="AK145" s="257">
        <v>0</v>
      </c>
      <c r="AL145" s="257">
        <v>0</v>
      </c>
      <c r="AM145" s="69">
        <f t="shared" si="82"/>
        <v>0</v>
      </c>
    </row>
    <row r="146" spans="1:40">
      <c r="A146" s="58">
        <v>34</v>
      </c>
      <c r="B146" s="86">
        <f t="shared" si="81"/>
        <v>43800</v>
      </c>
      <c r="C146" s="830"/>
      <c r="D146" s="830"/>
      <c r="E146" s="830"/>
      <c r="F146" s="830"/>
      <c r="G146" s="830"/>
      <c r="H146" s="830"/>
      <c r="I146" s="830"/>
      <c r="J146" s="830"/>
      <c r="K146" s="830"/>
      <c r="L146" s="830"/>
      <c r="M146" s="830"/>
      <c r="N146" s="830"/>
      <c r="O146" s="830"/>
      <c r="P146" s="830"/>
      <c r="Q146" s="830"/>
      <c r="R146" s="830"/>
      <c r="S146" s="830"/>
      <c r="T146" s="830"/>
      <c r="U146" s="830"/>
      <c r="V146" s="830"/>
      <c r="W146" s="830"/>
      <c r="X146" s="830"/>
      <c r="Y146" s="830"/>
      <c r="Z146" s="830"/>
      <c r="AA146" s="830"/>
      <c r="AB146" s="830"/>
      <c r="AC146" s="830"/>
      <c r="AD146" s="830"/>
      <c r="AE146" s="830"/>
      <c r="AF146" s="830"/>
      <c r="AG146" s="830"/>
      <c r="AH146" s="830"/>
      <c r="AI146" s="830"/>
      <c r="AJ146" s="257">
        <v>0</v>
      </c>
      <c r="AK146" s="257">
        <v>0</v>
      </c>
      <c r="AL146" s="257">
        <v>0</v>
      </c>
      <c r="AM146" s="69">
        <f t="shared" si="82"/>
        <v>0</v>
      </c>
    </row>
    <row r="147" spans="1:40">
      <c r="A147" s="58">
        <v>35</v>
      </c>
      <c r="B147" s="86">
        <f t="shared" si="81"/>
        <v>43770</v>
      </c>
      <c r="C147" s="830"/>
      <c r="D147" s="830"/>
      <c r="E147" s="830"/>
      <c r="F147" s="830"/>
      <c r="G147" s="830"/>
      <c r="H147" s="830"/>
      <c r="I147" s="830"/>
      <c r="J147" s="830"/>
      <c r="K147" s="830"/>
      <c r="L147" s="830"/>
      <c r="M147" s="830"/>
      <c r="N147" s="830"/>
      <c r="O147" s="830"/>
      <c r="P147" s="830"/>
      <c r="Q147" s="830"/>
      <c r="R147" s="830"/>
      <c r="S147" s="830"/>
      <c r="T147" s="830"/>
      <c r="U147" s="830"/>
      <c r="V147" s="830"/>
      <c r="W147" s="830"/>
      <c r="X147" s="830"/>
      <c r="Y147" s="830"/>
      <c r="Z147" s="830"/>
      <c r="AA147" s="830"/>
      <c r="AB147" s="830"/>
      <c r="AC147" s="830"/>
      <c r="AD147" s="830"/>
      <c r="AE147" s="830"/>
      <c r="AF147" s="830"/>
      <c r="AG147" s="830"/>
      <c r="AH147" s="830"/>
      <c r="AI147" s="830"/>
      <c r="AJ147" s="830"/>
      <c r="AK147" s="257">
        <v>0</v>
      </c>
      <c r="AL147" s="257">
        <v>0</v>
      </c>
      <c r="AM147" s="69">
        <f t="shared" si="82"/>
        <v>0</v>
      </c>
    </row>
    <row r="148" spans="1:40">
      <c r="A148" s="58">
        <v>36</v>
      </c>
      <c r="B148" s="86">
        <f t="shared" si="81"/>
        <v>43739</v>
      </c>
      <c r="C148" s="830"/>
      <c r="D148" s="830"/>
      <c r="E148" s="830"/>
      <c r="F148" s="830"/>
      <c r="G148" s="830"/>
      <c r="H148" s="830"/>
      <c r="I148" s="830"/>
      <c r="J148" s="830"/>
      <c r="K148" s="830"/>
      <c r="L148" s="830"/>
      <c r="M148" s="830"/>
      <c r="N148" s="830"/>
      <c r="O148" s="830"/>
      <c r="P148" s="830"/>
      <c r="Q148" s="830"/>
      <c r="R148" s="830"/>
      <c r="S148" s="830"/>
      <c r="T148" s="830"/>
      <c r="U148" s="830"/>
      <c r="V148" s="830"/>
      <c r="W148" s="830"/>
      <c r="X148" s="830"/>
      <c r="Y148" s="830"/>
      <c r="Z148" s="830"/>
      <c r="AA148" s="830"/>
      <c r="AB148" s="830"/>
      <c r="AC148" s="830"/>
      <c r="AD148" s="830"/>
      <c r="AE148" s="830"/>
      <c r="AF148" s="830"/>
      <c r="AG148" s="830"/>
      <c r="AH148" s="830"/>
      <c r="AI148" s="830"/>
      <c r="AJ148" s="830"/>
      <c r="AK148" s="830"/>
      <c r="AL148" s="257">
        <v>0</v>
      </c>
      <c r="AM148" s="69">
        <f t="shared" si="82"/>
        <v>0</v>
      </c>
    </row>
    <row r="149" spans="1:40" s="409" customFormat="1" ht="28.5" customHeight="1">
      <c r="A149" s="563">
        <v>37</v>
      </c>
      <c r="B149" s="564" t="s">
        <v>570</v>
      </c>
      <c r="C149" s="408">
        <f>SUM(C113:C148)</f>
        <v>0</v>
      </c>
      <c r="D149" s="408">
        <f t="shared" ref="D149:AL149" si="83">SUM(D113:D148)</f>
        <v>0</v>
      </c>
      <c r="E149" s="408">
        <f t="shared" si="83"/>
        <v>0</v>
      </c>
      <c r="F149" s="408">
        <f t="shared" si="83"/>
        <v>0</v>
      </c>
      <c r="G149" s="408">
        <f t="shared" si="83"/>
        <v>0</v>
      </c>
      <c r="H149" s="408">
        <f t="shared" si="83"/>
        <v>0</v>
      </c>
      <c r="I149" s="408">
        <f t="shared" si="83"/>
        <v>0</v>
      </c>
      <c r="J149" s="408">
        <f t="shared" si="83"/>
        <v>0</v>
      </c>
      <c r="K149" s="408">
        <f t="shared" si="83"/>
        <v>0</v>
      </c>
      <c r="L149" s="408">
        <f t="shared" si="83"/>
        <v>0</v>
      </c>
      <c r="M149" s="408">
        <f t="shared" si="83"/>
        <v>0</v>
      </c>
      <c r="N149" s="408">
        <f t="shared" si="83"/>
        <v>0</v>
      </c>
      <c r="O149" s="408">
        <f t="shared" si="83"/>
        <v>0</v>
      </c>
      <c r="P149" s="408">
        <f t="shared" si="83"/>
        <v>0</v>
      </c>
      <c r="Q149" s="408">
        <f t="shared" si="83"/>
        <v>0</v>
      </c>
      <c r="R149" s="408">
        <f t="shared" si="83"/>
        <v>0</v>
      </c>
      <c r="S149" s="408">
        <f t="shared" si="83"/>
        <v>0</v>
      </c>
      <c r="T149" s="408">
        <f t="shared" si="83"/>
        <v>0</v>
      </c>
      <c r="U149" s="408">
        <f t="shared" si="83"/>
        <v>0</v>
      </c>
      <c r="V149" s="408">
        <f t="shared" si="83"/>
        <v>0</v>
      </c>
      <c r="W149" s="408">
        <f t="shared" si="83"/>
        <v>0</v>
      </c>
      <c r="X149" s="408">
        <f t="shared" si="83"/>
        <v>0</v>
      </c>
      <c r="Y149" s="408">
        <f t="shared" si="83"/>
        <v>0</v>
      </c>
      <c r="Z149" s="408">
        <f t="shared" si="83"/>
        <v>0</v>
      </c>
      <c r="AA149" s="408">
        <f t="shared" si="83"/>
        <v>0</v>
      </c>
      <c r="AB149" s="408">
        <f t="shared" si="83"/>
        <v>0</v>
      </c>
      <c r="AC149" s="408">
        <f t="shared" si="83"/>
        <v>0</v>
      </c>
      <c r="AD149" s="408">
        <f t="shared" si="83"/>
        <v>0</v>
      </c>
      <c r="AE149" s="408">
        <f t="shared" si="83"/>
        <v>0</v>
      </c>
      <c r="AF149" s="408">
        <f t="shared" si="83"/>
        <v>0</v>
      </c>
      <c r="AG149" s="408">
        <f t="shared" si="83"/>
        <v>0</v>
      </c>
      <c r="AH149" s="408">
        <f t="shared" si="83"/>
        <v>0</v>
      </c>
      <c r="AI149" s="408">
        <f t="shared" si="83"/>
        <v>0</v>
      </c>
      <c r="AJ149" s="408">
        <f t="shared" si="83"/>
        <v>0</v>
      </c>
      <c r="AK149" s="408">
        <f t="shared" si="83"/>
        <v>0</v>
      </c>
      <c r="AL149" s="408">
        <f t="shared" si="83"/>
        <v>0</v>
      </c>
      <c r="AM149" s="408">
        <f>SUM(AM113:AM148)</f>
        <v>0</v>
      </c>
      <c r="AN149" s="598"/>
    </row>
    <row r="150" spans="1:40" s="409" customFormat="1">
      <c r="A150" s="563">
        <v>38</v>
      </c>
      <c r="B150" s="564" t="s">
        <v>512</v>
      </c>
      <c r="C150" s="410">
        <v>0</v>
      </c>
      <c r="D150" s="410">
        <v>0</v>
      </c>
      <c r="E150" s="410">
        <v>0</v>
      </c>
      <c r="F150" s="410">
        <v>0</v>
      </c>
      <c r="G150" s="410">
        <v>0</v>
      </c>
      <c r="H150" s="410">
        <v>0</v>
      </c>
      <c r="I150" s="410">
        <v>0</v>
      </c>
      <c r="J150" s="410">
        <v>0</v>
      </c>
      <c r="K150" s="410">
        <v>0</v>
      </c>
      <c r="L150" s="410">
        <v>0</v>
      </c>
      <c r="M150" s="410">
        <v>0</v>
      </c>
      <c r="N150" s="410">
        <v>0</v>
      </c>
      <c r="O150" s="410">
        <v>0</v>
      </c>
      <c r="P150" s="410">
        <v>0</v>
      </c>
      <c r="Q150" s="410">
        <v>0</v>
      </c>
      <c r="R150" s="410">
        <v>0</v>
      </c>
      <c r="S150" s="410">
        <v>0</v>
      </c>
      <c r="T150" s="410">
        <v>0</v>
      </c>
      <c r="U150" s="410">
        <v>0</v>
      </c>
      <c r="V150" s="410">
        <v>0</v>
      </c>
      <c r="W150" s="410">
        <v>0</v>
      </c>
      <c r="X150" s="410">
        <v>0</v>
      </c>
      <c r="Y150" s="410">
        <v>0</v>
      </c>
      <c r="Z150" s="410">
        <v>0</v>
      </c>
      <c r="AA150" s="410">
        <v>0</v>
      </c>
      <c r="AB150" s="410">
        <v>0</v>
      </c>
      <c r="AC150" s="410">
        <v>0</v>
      </c>
      <c r="AD150" s="410">
        <v>0</v>
      </c>
      <c r="AE150" s="410">
        <v>0</v>
      </c>
      <c r="AF150" s="410">
        <v>0</v>
      </c>
      <c r="AG150" s="410">
        <v>0</v>
      </c>
      <c r="AH150" s="410">
        <v>0</v>
      </c>
      <c r="AI150" s="410">
        <v>0</v>
      </c>
      <c r="AJ150" s="410">
        <v>0</v>
      </c>
      <c r="AK150" s="410">
        <v>0</v>
      </c>
      <c r="AL150" s="410">
        <v>0</v>
      </c>
      <c r="AM150" s="408">
        <f>SUM(C150:AL150)</f>
        <v>0</v>
      </c>
      <c r="AN150" s="598"/>
    </row>
    <row r="151" spans="1:40" s="409" customFormat="1">
      <c r="A151" s="563">
        <v>39</v>
      </c>
      <c r="B151" s="564" t="s">
        <v>568</v>
      </c>
      <c r="C151" s="410">
        <v>0</v>
      </c>
      <c r="D151" s="410">
        <v>0</v>
      </c>
      <c r="E151" s="410">
        <v>0</v>
      </c>
      <c r="F151" s="410">
        <v>0</v>
      </c>
      <c r="G151" s="410">
        <v>0</v>
      </c>
      <c r="H151" s="410">
        <v>0</v>
      </c>
      <c r="I151" s="410">
        <v>0</v>
      </c>
      <c r="J151" s="410">
        <v>0</v>
      </c>
      <c r="K151" s="410">
        <v>0</v>
      </c>
      <c r="L151" s="410">
        <v>0</v>
      </c>
      <c r="M151" s="410">
        <v>0</v>
      </c>
      <c r="N151" s="410">
        <v>0</v>
      </c>
      <c r="O151" s="410">
        <v>0</v>
      </c>
      <c r="P151" s="410">
        <v>0</v>
      </c>
      <c r="Q151" s="410">
        <v>0</v>
      </c>
      <c r="R151" s="410">
        <v>0</v>
      </c>
      <c r="S151" s="410">
        <v>0</v>
      </c>
      <c r="T151" s="410">
        <v>0</v>
      </c>
      <c r="U151" s="410">
        <v>0</v>
      </c>
      <c r="V151" s="410">
        <v>0</v>
      </c>
      <c r="W151" s="410">
        <v>0</v>
      </c>
      <c r="X151" s="410">
        <v>0</v>
      </c>
      <c r="Y151" s="410">
        <v>0</v>
      </c>
      <c r="Z151" s="410">
        <v>0</v>
      </c>
      <c r="AA151" s="410">
        <v>0</v>
      </c>
      <c r="AB151" s="410">
        <v>0</v>
      </c>
      <c r="AC151" s="410">
        <v>0</v>
      </c>
      <c r="AD151" s="410">
        <v>0</v>
      </c>
      <c r="AE151" s="410">
        <v>0</v>
      </c>
      <c r="AF151" s="410">
        <v>0</v>
      </c>
      <c r="AG151" s="410">
        <v>0</v>
      </c>
      <c r="AH151" s="410">
        <v>0</v>
      </c>
      <c r="AI151" s="410">
        <v>0</v>
      </c>
      <c r="AJ151" s="410">
        <v>0</v>
      </c>
      <c r="AK151" s="410">
        <v>0</v>
      </c>
      <c r="AL151" s="410">
        <v>0</v>
      </c>
      <c r="AM151" s="408">
        <f>SUM(C151:AL151)</f>
        <v>0</v>
      </c>
      <c r="AN151" s="598"/>
    </row>
    <row r="152" spans="1:40" s="409" customFormat="1" ht="28.5" customHeight="1">
      <c r="A152" s="563">
        <v>40</v>
      </c>
      <c r="B152" s="564" t="s">
        <v>569</v>
      </c>
      <c r="C152" s="408">
        <f>SUM(C149:C151)</f>
        <v>0</v>
      </c>
      <c r="D152" s="408">
        <f t="shared" ref="D152" si="84">SUM(D149:D151)</f>
        <v>0</v>
      </c>
      <c r="E152" s="408">
        <f t="shared" ref="E152" si="85">SUM(E149:E151)</f>
        <v>0</v>
      </c>
      <c r="F152" s="408">
        <f t="shared" ref="F152" si="86">SUM(F149:F151)</f>
        <v>0</v>
      </c>
      <c r="G152" s="408">
        <f t="shared" ref="G152" si="87">SUM(G149:G151)</f>
        <v>0</v>
      </c>
      <c r="H152" s="408">
        <f t="shared" ref="H152" si="88">SUM(H149:H151)</f>
        <v>0</v>
      </c>
      <c r="I152" s="408">
        <f t="shared" ref="I152" si="89">SUM(I149:I151)</f>
        <v>0</v>
      </c>
      <c r="J152" s="408">
        <f t="shared" ref="J152" si="90">SUM(J149:J151)</f>
        <v>0</v>
      </c>
      <c r="K152" s="408">
        <f t="shared" ref="K152" si="91">SUM(K149:K151)</f>
        <v>0</v>
      </c>
      <c r="L152" s="408">
        <f t="shared" ref="L152" si="92">SUM(L149:L151)</f>
        <v>0</v>
      </c>
      <c r="M152" s="408">
        <f t="shared" ref="M152" si="93">SUM(M149:M151)</f>
        <v>0</v>
      </c>
      <c r="N152" s="408">
        <f t="shared" ref="N152" si="94">SUM(N149:N151)</f>
        <v>0</v>
      </c>
      <c r="O152" s="408">
        <f t="shared" ref="O152" si="95">SUM(O149:O151)</f>
        <v>0</v>
      </c>
      <c r="P152" s="408">
        <f t="shared" ref="P152" si="96">SUM(P149:P151)</f>
        <v>0</v>
      </c>
      <c r="Q152" s="408">
        <f t="shared" ref="Q152" si="97">SUM(Q149:Q151)</f>
        <v>0</v>
      </c>
      <c r="R152" s="408">
        <f t="shared" ref="R152" si="98">SUM(R149:R151)</f>
        <v>0</v>
      </c>
      <c r="S152" s="408">
        <f t="shared" ref="S152" si="99">SUM(S149:S151)</f>
        <v>0</v>
      </c>
      <c r="T152" s="408">
        <f t="shared" ref="T152" si="100">SUM(T149:T151)</f>
        <v>0</v>
      </c>
      <c r="U152" s="408">
        <f t="shared" ref="U152" si="101">SUM(U149:U151)</f>
        <v>0</v>
      </c>
      <c r="V152" s="408">
        <f t="shared" ref="V152" si="102">SUM(V149:V151)</f>
        <v>0</v>
      </c>
      <c r="W152" s="408">
        <f t="shared" ref="W152" si="103">SUM(W149:W151)</f>
        <v>0</v>
      </c>
      <c r="X152" s="408">
        <f t="shared" ref="X152" si="104">SUM(X149:X151)</f>
        <v>0</v>
      </c>
      <c r="Y152" s="408">
        <f t="shared" ref="Y152" si="105">SUM(Y149:Y151)</f>
        <v>0</v>
      </c>
      <c r="Z152" s="408">
        <f t="shared" ref="Z152" si="106">SUM(Z149:Z151)</f>
        <v>0</v>
      </c>
      <c r="AA152" s="408">
        <f t="shared" ref="AA152" si="107">SUM(AA149:AA151)</f>
        <v>0</v>
      </c>
      <c r="AB152" s="408">
        <f t="shared" ref="AB152" si="108">SUM(AB149:AB151)</f>
        <v>0</v>
      </c>
      <c r="AC152" s="408">
        <f t="shared" ref="AC152" si="109">SUM(AC149:AC151)</f>
        <v>0</v>
      </c>
      <c r="AD152" s="408">
        <f t="shared" ref="AD152" si="110">SUM(AD149:AD151)</f>
        <v>0</v>
      </c>
      <c r="AE152" s="408">
        <f t="shared" ref="AE152" si="111">SUM(AE149:AE151)</f>
        <v>0</v>
      </c>
      <c r="AF152" s="408">
        <f t="shared" ref="AF152" si="112">SUM(AF149:AF151)</f>
        <v>0</v>
      </c>
      <c r="AG152" s="408">
        <f t="shared" ref="AG152" si="113">SUM(AG149:AG151)</f>
        <v>0</v>
      </c>
      <c r="AH152" s="408">
        <f t="shared" ref="AH152" si="114">SUM(AH149:AH151)</f>
        <v>0</v>
      </c>
      <c r="AI152" s="408">
        <f t="shared" ref="AI152" si="115">SUM(AI149:AI151)</f>
        <v>0</v>
      </c>
      <c r="AJ152" s="408">
        <f t="shared" ref="AJ152" si="116">SUM(AJ149:AJ151)</f>
        <v>0</v>
      </c>
      <c r="AK152" s="408">
        <f t="shared" ref="AK152" si="117">SUM(AK149:AK151)</f>
        <v>0</v>
      </c>
      <c r="AL152" s="408">
        <f t="shared" ref="AL152" si="118">SUM(AL149:AL151)</f>
        <v>0</v>
      </c>
      <c r="AM152" s="408">
        <f>SUM(AM149:AM151)</f>
        <v>0</v>
      </c>
      <c r="AN152" s="598"/>
    </row>
    <row r="153" spans="1:40" s="409" customFormat="1" ht="25">
      <c r="A153" s="563">
        <v>41</v>
      </c>
      <c r="B153" s="564" t="s">
        <v>513</v>
      </c>
      <c r="C153" s="410">
        <v>0</v>
      </c>
      <c r="D153" s="410">
        <v>0</v>
      </c>
      <c r="E153" s="410">
        <v>0</v>
      </c>
      <c r="F153" s="410">
        <v>0</v>
      </c>
      <c r="G153" s="410">
        <v>0</v>
      </c>
      <c r="H153" s="410">
        <v>0</v>
      </c>
      <c r="I153" s="410">
        <v>0</v>
      </c>
      <c r="J153" s="410">
        <v>0</v>
      </c>
      <c r="K153" s="410">
        <v>0</v>
      </c>
      <c r="L153" s="410">
        <v>0</v>
      </c>
      <c r="M153" s="410">
        <v>0</v>
      </c>
      <c r="N153" s="410">
        <v>0</v>
      </c>
      <c r="O153" s="410">
        <v>0</v>
      </c>
      <c r="P153" s="410">
        <v>0</v>
      </c>
      <c r="Q153" s="410">
        <v>0</v>
      </c>
      <c r="R153" s="410">
        <v>0</v>
      </c>
      <c r="S153" s="410">
        <v>0</v>
      </c>
      <c r="T153" s="410">
        <v>0</v>
      </c>
      <c r="U153" s="410">
        <v>0</v>
      </c>
      <c r="V153" s="410">
        <v>0</v>
      </c>
      <c r="W153" s="410">
        <v>0</v>
      </c>
      <c r="X153" s="410">
        <v>0</v>
      </c>
      <c r="Y153" s="410">
        <v>0</v>
      </c>
      <c r="Z153" s="410">
        <v>0</v>
      </c>
      <c r="AA153" s="410">
        <v>0</v>
      </c>
      <c r="AB153" s="410">
        <v>0</v>
      </c>
      <c r="AC153" s="410">
        <v>0</v>
      </c>
      <c r="AD153" s="410">
        <v>0</v>
      </c>
      <c r="AE153" s="410">
        <v>0</v>
      </c>
      <c r="AF153" s="410">
        <v>0</v>
      </c>
      <c r="AG153" s="410">
        <v>0</v>
      </c>
      <c r="AH153" s="410">
        <v>0</v>
      </c>
      <c r="AI153" s="410">
        <v>0</v>
      </c>
      <c r="AJ153" s="410">
        <v>0</v>
      </c>
      <c r="AK153" s="410">
        <v>0</v>
      </c>
      <c r="AL153" s="410">
        <v>0</v>
      </c>
      <c r="AM153" s="408">
        <f>SUM(C153:AL153)</f>
        <v>0</v>
      </c>
      <c r="AN153" s="598"/>
    </row>
    <row r="154" spans="1:40" s="409" customFormat="1" ht="28.5" customHeight="1">
      <c r="A154" s="563">
        <v>42</v>
      </c>
      <c r="B154" s="564" t="s">
        <v>514</v>
      </c>
      <c r="C154" s="408">
        <f>SUM(C152:C153)</f>
        <v>0</v>
      </c>
      <c r="D154" s="408">
        <f t="shared" ref="D154" si="119">SUM(D152:D153)</f>
        <v>0</v>
      </c>
      <c r="E154" s="408">
        <f t="shared" ref="E154" si="120">SUM(E152:E153)</f>
        <v>0</v>
      </c>
      <c r="F154" s="408">
        <f t="shared" ref="F154" si="121">SUM(F152:F153)</f>
        <v>0</v>
      </c>
      <c r="G154" s="408">
        <f t="shared" ref="G154" si="122">SUM(G152:G153)</f>
        <v>0</v>
      </c>
      <c r="H154" s="408">
        <f t="shared" ref="H154" si="123">SUM(H152:H153)</f>
        <v>0</v>
      </c>
      <c r="I154" s="408">
        <f t="shared" ref="I154" si="124">SUM(I152:I153)</f>
        <v>0</v>
      </c>
      <c r="J154" s="408">
        <f t="shared" ref="J154" si="125">SUM(J152:J153)</f>
        <v>0</v>
      </c>
      <c r="K154" s="408">
        <f t="shared" ref="K154" si="126">SUM(K152:K153)</f>
        <v>0</v>
      </c>
      <c r="L154" s="408">
        <f t="shared" ref="L154" si="127">SUM(L152:L153)</f>
        <v>0</v>
      </c>
      <c r="M154" s="408">
        <f t="shared" ref="M154" si="128">SUM(M152:M153)</f>
        <v>0</v>
      </c>
      <c r="N154" s="408">
        <f t="shared" ref="N154" si="129">SUM(N152:N153)</f>
        <v>0</v>
      </c>
      <c r="O154" s="408">
        <f t="shared" ref="O154" si="130">SUM(O152:O153)</f>
        <v>0</v>
      </c>
      <c r="P154" s="408">
        <f t="shared" ref="P154" si="131">SUM(P152:P153)</f>
        <v>0</v>
      </c>
      <c r="Q154" s="408">
        <f t="shared" ref="Q154" si="132">SUM(Q152:Q153)</f>
        <v>0</v>
      </c>
      <c r="R154" s="408">
        <f t="shared" ref="R154" si="133">SUM(R152:R153)</f>
        <v>0</v>
      </c>
      <c r="S154" s="408">
        <f t="shared" ref="S154" si="134">SUM(S152:S153)</f>
        <v>0</v>
      </c>
      <c r="T154" s="408">
        <f t="shared" ref="T154" si="135">SUM(T152:T153)</f>
        <v>0</v>
      </c>
      <c r="U154" s="408">
        <f t="shared" ref="U154" si="136">SUM(U152:U153)</f>
        <v>0</v>
      </c>
      <c r="V154" s="408">
        <f t="shared" ref="V154" si="137">SUM(V152:V153)</f>
        <v>0</v>
      </c>
      <c r="W154" s="408">
        <f t="shared" ref="W154" si="138">SUM(W152:W153)</f>
        <v>0</v>
      </c>
      <c r="X154" s="408">
        <f t="shared" ref="X154" si="139">SUM(X152:X153)</f>
        <v>0</v>
      </c>
      <c r="Y154" s="408">
        <f t="shared" ref="Y154" si="140">SUM(Y152:Y153)</f>
        <v>0</v>
      </c>
      <c r="Z154" s="408">
        <f t="shared" ref="Z154" si="141">SUM(Z152:Z153)</f>
        <v>0</v>
      </c>
      <c r="AA154" s="408">
        <f t="shared" ref="AA154" si="142">SUM(AA152:AA153)</f>
        <v>0</v>
      </c>
      <c r="AB154" s="408">
        <f t="shared" ref="AB154" si="143">SUM(AB152:AB153)</f>
        <v>0</v>
      </c>
      <c r="AC154" s="408">
        <f t="shared" ref="AC154" si="144">SUM(AC152:AC153)</f>
        <v>0</v>
      </c>
      <c r="AD154" s="408">
        <f t="shared" ref="AD154" si="145">SUM(AD152:AD153)</f>
        <v>0</v>
      </c>
      <c r="AE154" s="408">
        <f t="shared" ref="AE154" si="146">SUM(AE152:AE153)</f>
        <v>0</v>
      </c>
      <c r="AF154" s="408">
        <f t="shared" ref="AF154" si="147">SUM(AF152:AF153)</f>
        <v>0</v>
      </c>
      <c r="AG154" s="408">
        <f t="shared" ref="AG154" si="148">SUM(AG152:AG153)</f>
        <v>0</v>
      </c>
      <c r="AH154" s="408">
        <f t="shared" ref="AH154" si="149">SUM(AH152:AH153)</f>
        <v>0</v>
      </c>
      <c r="AI154" s="408">
        <f t="shared" ref="AI154" si="150">SUM(AI152:AI153)</f>
        <v>0</v>
      </c>
      <c r="AJ154" s="408">
        <f t="shared" ref="AJ154" si="151">SUM(AJ152:AJ153)</f>
        <v>0</v>
      </c>
      <c r="AK154" s="408">
        <f>SUM(AK152:AK153)</f>
        <v>0</v>
      </c>
      <c r="AL154" s="408">
        <f t="shared" ref="AL154" si="152">SUM(AL152:AL153)</f>
        <v>0</v>
      </c>
      <c r="AM154" s="408">
        <f>SUM(AM152:AM153)</f>
        <v>0</v>
      </c>
      <c r="AN154" s="598"/>
    </row>
    <row r="157" spans="1:40" ht="32.25" customHeight="1">
      <c r="A157" s="1201" t="s">
        <v>877</v>
      </c>
      <c r="B157" s="1200"/>
      <c r="C157" s="84" t="s">
        <v>173</v>
      </c>
      <c r="D157" s="85"/>
      <c r="E157" s="85"/>
      <c r="F157" s="85"/>
      <c r="G157" s="85"/>
      <c r="H157" s="85"/>
      <c r="I157" s="85"/>
      <c r="J157" s="85"/>
      <c r="K157" s="85"/>
      <c r="L157" s="85"/>
      <c r="M157" s="85"/>
      <c r="N157" s="85"/>
      <c r="O157" s="85"/>
      <c r="P157" s="85"/>
      <c r="Q157" s="85"/>
      <c r="R157" s="85"/>
      <c r="S157" s="85"/>
      <c r="T157" s="85"/>
      <c r="U157" s="85"/>
      <c r="V157" s="85"/>
      <c r="W157" s="85"/>
      <c r="X157" s="85"/>
      <c r="Y157" s="85"/>
      <c r="Z157" s="85"/>
      <c r="AA157" s="85"/>
      <c r="AB157" s="85"/>
      <c r="AC157" s="85"/>
      <c r="AD157" s="85"/>
      <c r="AE157" s="85"/>
      <c r="AF157" s="85"/>
      <c r="AG157" s="85"/>
      <c r="AH157" s="85"/>
      <c r="AI157" s="85"/>
      <c r="AJ157" s="85"/>
      <c r="AK157" s="85"/>
      <c r="AL157" s="860"/>
      <c r="AM157" s="1197" t="s">
        <v>174</v>
      </c>
    </row>
    <row r="158" spans="1:40" ht="32.25" customHeight="1">
      <c r="A158" s="57" t="s">
        <v>172</v>
      </c>
      <c r="B158" s="56" t="s">
        <v>66</v>
      </c>
      <c r="C158" s="86">
        <f>C112</f>
        <v>44834</v>
      </c>
      <c r="D158" s="86">
        <f t="shared" ref="D158:AL158" si="153">D112</f>
        <v>44774</v>
      </c>
      <c r="E158" s="86">
        <f t="shared" si="153"/>
        <v>44743</v>
      </c>
      <c r="F158" s="86">
        <f t="shared" si="153"/>
        <v>44713</v>
      </c>
      <c r="G158" s="86">
        <f t="shared" si="153"/>
        <v>44682</v>
      </c>
      <c r="H158" s="86">
        <f t="shared" si="153"/>
        <v>44652</v>
      </c>
      <c r="I158" s="86">
        <f t="shared" si="153"/>
        <v>44621</v>
      </c>
      <c r="J158" s="86">
        <f t="shared" si="153"/>
        <v>44593</v>
      </c>
      <c r="K158" s="86">
        <f t="shared" si="153"/>
        <v>44562</v>
      </c>
      <c r="L158" s="86">
        <f t="shared" si="153"/>
        <v>44531</v>
      </c>
      <c r="M158" s="86">
        <f t="shared" si="153"/>
        <v>44501</v>
      </c>
      <c r="N158" s="86">
        <f t="shared" si="153"/>
        <v>44470</v>
      </c>
      <c r="O158" s="86">
        <f t="shared" si="153"/>
        <v>44440</v>
      </c>
      <c r="P158" s="86">
        <f t="shared" si="153"/>
        <v>44409</v>
      </c>
      <c r="Q158" s="86">
        <f t="shared" si="153"/>
        <v>44378</v>
      </c>
      <c r="R158" s="86">
        <f t="shared" si="153"/>
        <v>44348</v>
      </c>
      <c r="S158" s="86">
        <f t="shared" si="153"/>
        <v>44317</v>
      </c>
      <c r="T158" s="86">
        <f t="shared" si="153"/>
        <v>44287</v>
      </c>
      <c r="U158" s="86">
        <f t="shared" si="153"/>
        <v>44256</v>
      </c>
      <c r="V158" s="86">
        <f t="shared" si="153"/>
        <v>44228</v>
      </c>
      <c r="W158" s="86">
        <f t="shared" si="153"/>
        <v>44197</v>
      </c>
      <c r="X158" s="86">
        <f t="shared" si="153"/>
        <v>44166</v>
      </c>
      <c r="Y158" s="86">
        <f t="shared" si="153"/>
        <v>44136</v>
      </c>
      <c r="Z158" s="86">
        <f t="shared" si="153"/>
        <v>44105</v>
      </c>
      <c r="AA158" s="86">
        <f t="shared" si="153"/>
        <v>44075</v>
      </c>
      <c r="AB158" s="86">
        <f t="shared" si="153"/>
        <v>44044</v>
      </c>
      <c r="AC158" s="86">
        <f t="shared" si="153"/>
        <v>44013</v>
      </c>
      <c r="AD158" s="86">
        <f t="shared" si="153"/>
        <v>43983</v>
      </c>
      <c r="AE158" s="86">
        <f t="shared" si="153"/>
        <v>43952</v>
      </c>
      <c r="AF158" s="86">
        <f t="shared" si="153"/>
        <v>43922</v>
      </c>
      <c r="AG158" s="86">
        <f t="shared" si="153"/>
        <v>43891</v>
      </c>
      <c r="AH158" s="86">
        <f t="shared" si="153"/>
        <v>43862</v>
      </c>
      <c r="AI158" s="86">
        <f t="shared" si="153"/>
        <v>43831</v>
      </c>
      <c r="AJ158" s="86">
        <f t="shared" si="153"/>
        <v>43800</v>
      </c>
      <c r="AK158" s="86">
        <f t="shared" si="153"/>
        <v>43770</v>
      </c>
      <c r="AL158" s="86">
        <f t="shared" si="153"/>
        <v>43739</v>
      </c>
      <c r="AM158" s="1198"/>
    </row>
    <row r="159" spans="1:40">
      <c r="A159" s="58">
        <v>1</v>
      </c>
      <c r="B159" s="86">
        <f t="shared" ref="B159:B194" si="154">B113</f>
        <v>44834</v>
      </c>
      <c r="C159" s="257">
        <v>0</v>
      </c>
      <c r="D159" s="257">
        <v>0</v>
      </c>
      <c r="E159" s="257">
        <v>0</v>
      </c>
      <c r="F159" s="257">
        <v>0</v>
      </c>
      <c r="G159" s="257">
        <v>0</v>
      </c>
      <c r="H159" s="257">
        <v>0</v>
      </c>
      <c r="I159" s="257">
        <v>0</v>
      </c>
      <c r="J159" s="257">
        <v>0</v>
      </c>
      <c r="K159" s="257">
        <v>0</v>
      </c>
      <c r="L159" s="257">
        <v>0</v>
      </c>
      <c r="M159" s="257">
        <v>0</v>
      </c>
      <c r="N159" s="257">
        <v>0</v>
      </c>
      <c r="O159" s="257">
        <v>0</v>
      </c>
      <c r="P159" s="257">
        <v>0</v>
      </c>
      <c r="Q159" s="257">
        <v>0</v>
      </c>
      <c r="R159" s="257">
        <v>0</v>
      </c>
      <c r="S159" s="257">
        <v>0</v>
      </c>
      <c r="T159" s="257">
        <v>0</v>
      </c>
      <c r="U159" s="257">
        <v>0</v>
      </c>
      <c r="V159" s="257">
        <v>0</v>
      </c>
      <c r="W159" s="257">
        <v>0</v>
      </c>
      <c r="X159" s="257">
        <v>0</v>
      </c>
      <c r="Y159" s="257">
        <v>0</v>
      </c>
      <c r="Z159" s="257">
        <v>0</v>
      </c>
      <c r="AA159" s="257">
        <v>0</v>
      </c>
      <c r="AB159" s="257">
        <v>0</v>
      </c>
      <c r="AC159" s="257">
        <v>0</v>
      </c>
      <c r="AD159" s="257">
        <v>0</v>
      </c>
      <c r="AE159" s="257">
        <v>0</v>
      </c>
      <c r="AF159" s="257">
        <v>0</v>
      </c>
      <c r="AG159" s="257">
        <v>0</v>
      </c>
      <c r="AH159" s="257">
        <v>0</v>
      </c>
      <c r="AI159" s="257">
        <v>0</v>
      </c>
      <c r="AJ159" s="257">
        <v>0</v>
      </c>
      <c r="AK159" s="257">
        <v>0</v>
      </c>
      <c r="AL159" s="257">
        <v>0</v>
      </c>
      <c r="AM159" s="69">
        <f>SUM(C159:AL159)</f>
        <v>0</v>
      </c>
    </row>
    <row r="160" spans="1:40">
      <c r="A160" s="58">
        <v>2</v>
      </c>
      <c r="B160" s="86">
        <f t="shared" si="154"/>
        <v>44774</v>
      </c>
      <c r="C160" s="830"/>
      <c r="D160" s="257">
        <v>0</v>
      </c>
      <c r="E160" s="257">
        <v>0</v>
      </c>
      <c r="F160" s="257">
        <v>0</v>
      </c>
      <c r="G160" s="257">
        <v>0</v>
      </c>
      <c r="H160" s="257">
        <v>0</v>
      </c>
      <c r="I160" s="257">
        <v>0</v>
      </c>
      <c r="J160" s="257">
        <v>0</v>
      </c>
      <c r="K160" s="257">
        <v>0</v>
      </c>
      <c r="L160" s="257">
        <v>0</v>
      </c>
      <c r="M160" s="257">
        <v>0</v>
      </c>
      <c r="N160" s="257">
        <v>0</v>
      </c>
      <c r="O160" s="257">
        <v>0</v>
      </c>
      <c r="P160" s="257">
        <v>0</v>
      </c>
      <c r="Q160" s="257">
        <v>0</v>
      </c>
      <c r="R160" s="257">
        <v>0</v>
      </c>
      <c r="S160" s="257">
        <v>0</v>
      </c>
      <c r="T160" s="257">
        <v>0</v>
      </c>
      <c r="U160" s="257">
        <v>0</v>
      </c>
      <c r="V160" s="257">
        <v>0</v>
      </c>
      <c r="W160" s="257">
        <v>0</v>
      </c>
      <c r="X160" s="257">
        <v>0</v>
      </c>
      <c r="Y160" s="257">
        <v>0</v>
      </c>
      <c r="Z160" s="257">
        <v>0</v>
      </c>
      <c r="AA160" s="257">
        <v>0</v>
      </c>
      <c r="AB160" s="257">
        <v>0</v>
      </c>
      <c r="AC160" s="257">
        <v>0</v>
      </c>
      <c r="AD160" s="257">
        <v>0</v>
      </c>
      <c r="AE160" s="257">
        <v>0</v>
      </c>
      <c r="AF160" s="257">
        <v>0</v>
      </c>
      <c r="AG160" s="257">
        <v>0</v>
      </c>
      <c r="AH160" s="257">
        <v>0</v>
      </c>
      <c r="AI160" s="257">
        <v>0</v>
      </c>
      <c r="AJ160" s="257">
        <v>0</v>
      </c>
      <c r="AK160" s="257">
        <v>0</v>
      </c>
      <c r="AL160" s="257">
        <v>0</v>
      </c>
      <c r="AM160" s="69">
        <f t="shared" ref="AM160:AM194" si="155">SUM(C160:AL160)</f>
        <v>0</v>
      </c>
    </row>
    <row r="161" spans="1:39">
      <c r="A161" s="58">
        <v>3</v>
      </c>
      <c r="B161" s="86">
        <f t="shared" si="154"/>
        <v>44743</v>
      </c>
      <c r="C161" s="830"/>
      <c r="D161" s="830"/>
      <c r="E161" s="257">
        <v>0</v>
      </c>
      <c r="F161" s="257">
        <v>0</v>
      </c>
      <c r="G161" s="257">
        <v>0</v>
      </c>
      <c r="H161" s="257">
        <v>0</v>
      </c>
      <c r="I161" s="257">
        <v>0</v>
      </c>
      <c r="J161" s="257">
        <v>0</v>
      </c>
      <c r="K161" s="257">
        <v>0</v>
      </c>
      <c r="L161" s="257">
        <v>0</v>
      </c>
      <c r="M161" s="257">
        <v>0</v>
      </c>
      <c r="N161" s="257">
        <v>0</v>
      </c>
      <c r="O161" s="257">
        <v>0</v>
      </c>
      <c r="P161" s="257">
        <v>0</v>
      </c>
      <c r="Q161" s="257">
        <v>0</v>
      </c>
      <c r="R161" s="257">
        <v>0</v>
      </c>
      <c r="S161" s="257">
        <v>0</v>
      </c>
      <c r="T161" s="257">
        <v>0</v>
      </c>
      <c r="U161" s="257">
        <v>0</v>
      </c>
      <c r="V161" s="257">
        <v>0</v>
      </c>
      <c r="W161" s="257">
        <v>0</v>
      </c>
      <c r="X161" s="257">
        <v>0</v>
      </c>
      <c r="Y161" s="257">
        <v>0</v>
      </c>
      <c r="Z161" s="257">
        <v>0</v>
      </c>
      <c r="AA161" s="257">
        <v>0</v>
      </c>
      <c r="AB161" s="257">
        <v>0</v>
      </c>
      <c r="AC161" s="257">
        <v>0</v>
      </c>
      <c r="AD161" s="257">
        <v>0</v>
      </c>
      <c r="AE161" s="257">
        <v>0</v>
      </c>
      <c r="AF161" s="257">
        <v>0</v>
      </c>
      <c r="AG161" s="257">
        <v>0</v>
      </c>
      <c r="AH161" s="257">
        <v>0</v>
      </c>
      <c r="AI161" s="257">
        <v>0</v>
      </c>
      <c r="AJ161" s="257">
        <v>0</v>
      </c>
      <c r="AK161" s="257">
        <v>0</v>
      </c>
      <c r="AL161" s="257">
        <v>0</v>
      </c>
      <c r="AM161" s="69">
        <f t="shared" si="155"/>
        <v>0</v>
      </c>
    </row>
    <row r="162" spans="1:39">
      <c r="A162" s="58">
        <v>4</v>
      </c>
      <c r="B162" s="86">
        <f t="shared" si="154"/>
        <v>44713</v>
      </c>
      <c r="C162" s="830"/>
      <c r="D162" s="830"/>
      <c r="E162" s="830"/>
      <c r="F162" s="257">
        <v>0</v>
      </c>
      <c r="G162" s="257">
        <v>0</v>
      </c>
      <c r="H162" s="257">
        <v>0</v>
      </c>
      <c r="I162" s="257">
        <v>0</v>
      </c>
      <c r="J162" s="257">
        <v>0</v>
      </c>
      <c r="K162" s="257">
        <v>0</v>
      </c>
      <c r="L162" s="257">
        <v>0</v>
      </c>
      <c r="M162" s="257">
        <v>0</v>
      </c>
      <c r="N162" s="257">
        <v>0</v>
      </c>
      <c r="O162" s="257">
        <v>0</v>
      </c>
      <c r="P162" s="257">
        <v>0</v>
      </c>
      <c r="Q162" s="257">
        <v>0</v>
      </c>
      <c r="R162" s="257">
        <v>0</v>
      </c>
      <c r="S162" s="257">
        <v>0</v>
      </c>
      <c r="T162" s="257">
        <v>0</v>
      </c>
      <c r="U162" s="257">
        <v>0</v>
      </c>
      <c r="V162" s="257">
        <v>0</v>
      </c>
      <c r="W162" s="257">
        <v>0</v>
      </c>
      <c r="X162" s="257">
        <v>0</v>
      </c>
      <c r="Y162" s="257">
        <v>0</v>
      </c>
      <c r="Z162" s="257">
        <v>0</v>
      </c>
      <c r="AA162" s="257">
        <v>0</v>
      </c>
      <c r="AB162" s="257">
        <v>0</v>
      </c>
      <c r="AC162" s="257">
        <v>0</v>
      </c>
      <c r="AD162" s="257">
        <v>0</v>
      </c>
      <c r="AE162" s="257">
        <v>0</v>
      </c>
      <c r="AF162" s="257">
        <v>0</v>
      </c>
      <c r="AG162" s="257">
        <v>0</v>
      </c>
      <c r="AH162" s="257">
        <v>0</v>
      </c>
      <c r="AI162" s="257">
        <v>0</v>
      </c>
      <c r="AJ162" s="257">
        <v>0</v>
      </c>
      <c r="AK162" s="257">
        <v>0</v>
      </c>
      <c r="AL162" s="257">
        <v>0</v>
      </c>
      <c r="AM162" s="69">
        <f t="shared" si="155"/>
        <v>0</v>
      </c>
    </row>
    <row r="163" spans="1:39">
      <c r="A163" s="58">
        <v>5</v>
      </c>
      <c r="B163" s="86">
        <f t="shared" si="154"/>
        <v>44682</v>
      </c>
      <c r="C163" s="830"/>
      <c r="D163" s="830"/>
      <c r="E163" s="830"/>
      <c r="F163" s="830"/>
      <c r="G163" s="257">
        <v>0</v>
      </c>
      <c r="H163" s="257">
        <v>0</v>
      </c>
      <c r="I163" s="257">
        <v>0</v>
      </c>
      <c r="J163" s="257">
        <v>0</v>
      </c>
      <c r="K163" s="257">
        <v>0</v>
      </c>
      <c r="L163" s="257">
        <v>0</v>
      </c>
      <c r="M163" s="257">
        <v>0</v>
      </c>
      <c r="N163" s="257">
        <v>0</v>
      </c>
      <c r="O163" s="257">
        <v>0</v>
      </c>
      <c r="P163" s="257">
        <v>0</v>
      </c>
      <c r="Q163" s="257">
        <v>0</v>
      </c>
      <c r="R163" s="257">
        <v>0</v>
      </c>
      <c r="S163" s="257">
        <v>0</v>
      </c>
      <c r="T163" s="257">
        <v>0</v>
      </c>
      <c r="U163" s="257">
        <v>0</v>
      </c>
      <c r="V163" s="257">
        <v>0</v>
      </c>
      <c r="W163" s="257">
        <v>0</v>
      </c>
      <c r="X163" s="257">
        <v>0</v>
      </c>
      <c r="Y163" s="257">
        <v>0</v>
      </c>
      <c r="Z163" s="257">
        <v>0</v>
      </c>
      <c r="AA163" s="257">
        <v>0</v>
      </c>
      <c r="AB163" s="257">
        <v>0</v>
      </c>
      <c r="AC163" s="257">
        <v>0</v>
      </c>
      <c r="AD163" s="257">
        <v>0</v>
      </c>
      <c r="AE163" s="257">
        <v>0</v>
      </c>
      <c r="AF163" s="257">
        <v>0</v>
      </c>
      <c r="AG163" s="257">
        <v>0</v>
      </c>
      <c r="AH163" s="257">
        <v>0</v>
      </c>
      <c r="AI163" s="257">
        <v>0</v>
      </c>
      <c r="AJ163" s="257">
        <v>0</v>
      </c>
      <c r="AK163" s="257">
        <v>0</v>
      </c>
      <c r="AL163" s="257">
        <v>0</v>
      </c>
      <c r="AM163" s="69">
        <f t="shared" si="155"/>
        <v>0</v>
      </c>
    </row>
    <row r="164" spans="1:39">
      <c r="A164" s="58">
        <v>6</v>
      </c>
      <c r="B164" s="86">
        <f t="shared" si="154"/>
        <v>44652</v>
      </c>
      <c r="C164" s="830"/>
      <c r="D164" s="830"/>
      <c r="E164" s="830"/>
      <c r="F164" s="830"/>
      <c r="G164" s="830"/>
      <c r="H164" s="257">
        <v>0</v>
      </c>
      <c r="I164" s="257">
        <v>0</v>
      </c>
      <c r="J164" s="257">
        <v>0</v>
      </c>
      <c r="K164" s="257">
        <v>0</v>
      </c>
      <c r="L164" s="257">
        <v>0</v>
      </c>
      <c r="M164" s="257">
        <v>0</v>
      </c>
      <c r="N164" s="257">
        <v>0</v>
      </c>
      <c r="O164" s="257">
        <v>0</v>
      </c>
      <c r="P164" s="257">
        <v>0</v>
      </c>
      <c r="Q164" s="257">
        <v>0</v>
      </c>
      <c r="R164" s="257">
        <v>0</v>
      </c>
      <c r="S164" s="257">
        <v>0</v>
      </c>
      <c r="T164" s="257">
        <v>0</v>
      </c>
      <c r="U164" s="257">
        <v>0</v>
      </c>
      <c r="V164" s="257">
        <v>0</v>
      </c>
      <c r="W164" s="257">
        <v>0</v>
      </c>
      <c r="X164" s="257">
        <v>0</v>
      </c>
      <c r="Y164" s="257">
        <v>0</v>
      </c>
      <c r="Z164" s="257">
        <v>0</v>
      </c>
      <c r="AA164" s="257">
        <v>0</v>
      </c>
      <c r="AB164" s="257">
        <v>0</v>
      </c>
      <c r="AC164" s="257">
        <v>0</v>
      </c>
      <c r="AD164" s="257">
        <v>0</v>
      </c>
      <c r="AE164" s="257">
        <v>0</v>
      </c>
      <c r="AF164" s="257">
        <v>0</v>
      </c>
      <c r="AG164" s="257">
        <v>0</v>
      </c>
      <c r="AH164" s="257">
        <v>0</v>
      </c>
      <c r="AI164" s="257">
        <v>0</v>
      </c>
      <c r="AJ164" s="257">
        <v>0</v>
      </c>
      <c r="AK164" s="257">
        <v>0</v>
      </c>
      <c r="AL164" s="257">
        <v>0</v>
      </c>
      <c r="AM164" s="69">
        <f t="shared" si="155"/>
        <v>0</v>
      </c>
    </row>
    <row r="165" spans="1:39">
      <c r="A165" s="58">
        <v>7</v>
      </c>
      <c r="B165" s="86">
        <f t="shared" si="154"/>
        <v>44621</v>
      </c>
      <c r="C165" s="830"/>
      <c r="D165" s="830"/>
      <c r="E165" s="830"/>
      <c r="F165" s="830"/>
      <c r="G165" s="830"/>
      <c r="H165" s="830"/>
      <c r="I165" s="257">
        <v>0</v>
      </c>
      <c r="J165" s="257">
        <v>0</v>
      </c>
      <c r="K165" s="257">
        <v>0</v>
      </c>
      <c r="L165" s="257">
        <v>0</v>
      </c>
      <c r="M165" s="257">
        <v>0</v>
      </c>
      <c r="N165" s="257">
        <v>0</v>
      </c>
      <c r="O165" s="257">
        <v>0</v>
      </c>
      <c r="P165" s="257">
        <v>0</v>
      </c>
      <c r="Q165" s="257">
        <v>0</v>
      </c>
      <c r="R165" s="257">
        <v>0</v>
      </c>
      <c r="S165" s="257">
        <v>0</v>
      </c>
      <c r="T165" s="257">
        <v>0</v>
      </c>
      <c r="U165" s="257">
        <v>0</v>
      </c>
      <c r="V165" s="257">
        <v>0</v>
      </c>
      <c r="W165" s="257">
        <v>0</v>
      </c>
      <c r="X165" s="257">
        <v>0</v>
      </c>
      <c r="Y165" s="257">
        <v>0</v>
      </c>
      <c r="Z165" s="257">
        <v>0</v>
      </c>
      <c r="AA165" s="257">
        <v>0</v>
      </c>
      <c r="AB165" s="257">
        <v>0</v>
      </c>
      <c r="AC165" s="257">
        <v>0</v>
      </c>
      <c r="AD165" s="257">
        <v>0</v>
      </c>
      <c r="AE165" s="257">
        <v>0</v>
      </c>
      <c r="AF165" s="257">
        <v>0</v>
      </c>
      <c r="AG165" s="257">
        <v>0</v>
      </c>
      <c r="AH165" s="257">
        <v>0</v>
      </c>
      <c r="AI165" s="257">
        <v>0</v>
      </c>
      <c r="AJ165" s="257">
        <v>0</v>
      </c>
      <c r="AK165" s="257">
        <v>0</v>
      </c>
      <c r="AL165" s="257">
        <v>0</v>
      </c>
      <c r="AM165" s="69">
        <f t="shared" si="155"/>
        <v>0</v>
      </c>
    </row>
    <row r="166" spans="1:39">
      <c r="A166" s="58">
        <v>8</v>
      </c>
      <c r="B166" s="86">
        <f t="shared" si="154"/>
        <v>44593</v>
      </c>
      <c r="C166" s="830"/>
      <c r="D166" s="830"/>
      <c r="E166" s="830"/>
      <c r="F166" s="830"/>
      <c r="G166" s="830"/>
      <c r="H166" s="830"/>
      <c r="I166" s="830"/>
      <c r="J166" s="257">
        <v>0</v>
      </c>
      <c r="K166" s="257">
        <v>0</v>
      </c>
      <c r="L166" s="257">
        <v>0</v>
      </c>
      <c r="M166" s="257">
        <v>0</v>
      </c>
      <c r="N166" s="257">
        <v>0</v>
      </c>
      <c r="O166" s="257">
        <v>0</v>
      </c>
      <c r="P166" s="257">
        <v>0</v>
      </c>
      <c r="Q166" s="257">
        <v>0</v>
      </c>
      <c r="R166" s="257">
        <v>0</v>
      </c>
      <c r="S166" s="257">
        <v>0</v>
      </c>
      <c r="T166" s="257">
        <v>0</v>
      </c>
      <c r="U166" s="257">
        <v>0</v>
      </c>
      <c r="V166" s="257">
        <v>0</v>
      </c>
      <c r="W166" s="257">
        <v>0</v>
      </c>
      <c r="X166" s="257">
        <v>0</v>
      </c>
      <c r="Y166" s="257">
        <v>0</v>
      </c>
      <c r="Z166" s="257">
        <v>0</v>
      </c>
      <c r="AA166" s="257">
        <v>0</v>
      </c>
      <c r="AB166" s="257">
        <v>0</v>
      </c>
      <c r="AC166" s="257">
        <v>0</v>
      </c>
      <c r="AD166" s="257">
        <v>0</v>
      </c>
      <c r="AE166" s="257">
        <v>0</v>
      </c>
      <c r="AF166" s="257">
        <v>0</v>
      </c>
      <c r="AG166" s="257">
        <v>0</v>
      </c>
      <c r="AH166" s="257">
        <v>0</v>
      </c>
      <c r="AI166" s="257">
        <v>0</v>
      </c>
      <c r="AJ166" s="257">
        <v>0</v>
      </c>
      <c r="AK166" s="257">
        <v>0</v>
      </c>
      <c r="AL166" s="257">
        <v>0</v>
      </c>
      <c r="AM166" s="69">
        <f t="shared" si="155"/>
        <v>0</v>
      </c>
    </row>
    <row r="167" spans="1:39">
      <c r="A167" s="58">
        <v>9</v>
      </c>
      <c r="B167" s="86">
        <f t="shared" si="154"/>
        <v>44562</v>
      </c>
      <c r="C167" s="830"/>
      <c r="D167" s="830"/>
      <c r="E167" s="830"/>
      <c r="F167" s="830"/>
      <c r="G167" s="830"/>
      <c r="H167" s="830"/>
      <c r="I167" s="830"/>
      <c r="J167" s="830"/>
      <c r="K167" s="257">
        <v>0</v>
      </c>
      <c r="L167" s="257">
        <v>0</v>
      </c>
      <c r="M167" s="257">
        <v>0</v>
      </c>
      <c r="N167" s="257">
        <v>0</v>
      </c>
      <c r="O167" s="257">
        <v>0</v>
      </c>
      <c r="P167" s="257">
        <v>0</v>
      </c>
      <c r="Q167" s="257">
        <v>0</v>
      </c>
      <c r="R167" s="257">
        <v>0</v>
      </c>
      <c r="S167" s="257">
        <v>0</v>
      </c>
      <c r="T167" s="257">
        <v>0</v>
      </c>
      <c r="U167" s="257">
        <v>0</v>
      </c>
      <c r="V167" s="257">
        <v>0</v>
      </c>
      <c r="W167" s="257">
        <v>0</v>
      </c>
      <c r="X167" s="257">
        <v>0</v>
      </c>
      <c r="Y167" s="257">
        <v>0</v>
      </c>
      <c r="Z167" s="257">
        <v>0</v>
      </c>
      <c r="AA167" s="257">
        <v>0</v>
      </c>
      <c r="AB167" s="257">
        <v>0</v>
      </c>
      <c r="AC167" s="257">
        <v>0</v>
      </c>
      <c r="AD167" s="257">
        <v>0</v>
      </c>
      <c r="AE167" s="257">
        <v>0</v>
      </c>
      <c r="AF167" s="257">
        <v>0</v>
      </c>
      <c r="AG167" s="257">
        <v>0</v>
      </c>
      <c r="AH167" s="257">
        <v>0</v>
      </c>
      <c r="AI167" s="257">
        <v>0</v>
      </c>
      <c r="AJ167" s="257">
        <v>0</v>
      </c>
      <c r="AK167" s="257">
        <v>0</v>
      </c>
      <c r="AL167" s="257">
        <v>0</v>
      </c>
      <c r="AM167" s="69">
        <f t="shared" si="155"/>
        <v>0</v>
      </c>
    </row>
    <row r="168" spans="1:39">
      <c r="A168" s="58">
        <v>10</v>
      </c>
      <c r="B168" s="86">
        <f t="shared" si="154"/>
        <v>44531</v>
      </c>
      <c r="C168" s="830"/>
      <c r="D168" s="830"/>
      <c r="E168" s="830"/>
      <c r="F168" s="830"/>
      <c r="G168" s="830"/>
      <c r="H168" s="830"/>
      <c r="I168" s="830"/>
      <c r="J168" s="830"/>
      <c r="K168" s="830"/>
      <c r="L168" s="257">
        <v>0</v>
      </c>
      <c r="M168" s="257">
        <v>0</v>
      </c>
      <c r="N168" s="257">
        <v>0</v>
      </c>
      <c r="O168" s="257">
        <v>0</v>
      </c>
      <c r="P168" s="257">
        <v>0</v>
      </c>
      <c r="Q168" s="257">
        <v>0</v>
      </c>
      <c r="R168" s="257">
        <v>0</v>
      </c>
      <c r="S168" s="257">
        <v>0</v>
      </c>
      <c r="T168" s="257">
        <v>0</v>
      </c>
      <c r="U168" s="257">
        <v>0</v>
      </c>
      <c r="V168" s="257">
        <v>0</v>
      </c>
      <c r="W168" s="257">
        <v>0</v>
      </c>
      <c r="X168" s="257">
        <v>0</v>
      </c>
      <c r="Y168" s="257">
        <v>0</v>
      </c>
      <c r="Z168" s="257">
        <v>0</v>
      </c>
      <c r="AA168" s="257">
        <v>0</v>
      </c>
      <c r="AB168" s="257">
        <v>0</v>
      </c>
      <c r="AC168" s="257">
        <v>0</v>
      </c>
      <c r="AD168" s="257">
        <v>0</v>
      </c>
      <c r="AE168" s="257">
        <v>0</v>
      </c>
      <c r="AF168" s="257">
        <v>0</v>
      </c>
      <c r="AG168" s="257">
        <v>0</v>
      </c>
      <c r="AH168" s="257">
        <v>0</v>
      </c>
      <c r="AI168" s="257">
        <v>0</v>
      </c>
      <c r="AJ168" s="257">
        <v>0</v>
      </c>
      <c r="AK168" s="257">
        <v>0</v>
      </c>
      <c r="AL168" s="257">
        <v>0</v>
      </c>
      <c r="AM168" s="69">
        <f t="shared" si="155"/>
        <v>0</v>
      </c>
    </row>
    <row r="169" spans="1:39">
      <c r="A169" s="58">
        <v>11</v>
      </c>
      <c r="B169" s="86">
        <f t="shared" si="154"/>
        <v>44501</v>
      </c>
      <c r="C169" s="830"/>
      <c r="D169" s="830"/>
      <c r="E169" s="830"/>
      <c r="F169" s="830"/>
      <c r="G169" s="830"/>
      <c r="H169" s="830"/>
      <c r="I169" s="830"/>
      <c r="J169" s="830"/>
      <c r="K169" s="830"/>
      <c r="L169" s="830"/>
      <c r="M169" s="257">
        <v>0</v>
      </c>
      <c r="N169" s="257">
        <v>0</v>
      </c>
      <c r="O169" s="257">
        <v>0</v>
      </c>
      <c r="P169" s="257">
        <v>0</v>
      </c>
      <c r="Q169" s="257">
        <v>0</v>
      </c>
      <c r="R169" s="257">
        <v>0</v>
      </c>
      <c r="S169" s="257">
        <v>0</v>
      </c>
      <c r="T169" s="257">
        <v>0</v>
      </c>
      <c r="U169" s="257">
        <v>0</v>
      </c>
      <c r="V169" s="257">
        <v>0</v>
      </c>
      <c r="W169" s="257">
        <v>0</v>
      </c>
      <c r="X169" s="257">
        <v>0</v>
      </c>
      <c r="Y169" s="257">
        <v>0</v>
      </c>
      <c r="Z169" s="257">
        <v>0</v>
      </c>
      <c r="AA169" s="257">
        <v>0</v>
      </c>
      <c r="AB169" s="257">
        <v>0</v>
      </c>
      <c r="AC169" s="257">
        <v>0</v>
      </c>
      <c r="AD169" s="257">
        <v>0</v>
      </c>
      <c r="AE169" s="257">
        <v>0</v>
      </c>
      <c r="AF169" s="257">
        <v>0</v>
      </c>
      <c r="AG169" s="257">
        <v>0</v>
      </c>
      <c r="AH169" s="257">
        <v>0</v>
      </c>
      <c r="AI169" s="257">
        <v>0</v>
      </c>
      <c r="AJ169" s="257">
        <v>0</v>
      </c>
      <c r="AK169" s="257">
        <v>0</v>
      </c>
      <c r="AL169" s="257">
        <v>0</v>
      </c>
      <c r="AM169" s="69">
        <f t="shared" si="155"/>
        <v>0</v>
      </c>
    </row>
    <row r="170" spans="1:39">
      <c r="A170" s="58">
        <v>12</v>
      </c>
      <c r="B170" s="86">
        <f t="shared" si="154"/>
        <v>44470</v>
      </c>
      <c r="C170" s="830"/>
      <c r="D170" s="830"/>
      <c r="E170" s="830"/>
      <c r="F170" s="830"/>
      <c r="G170" s="830"/>
      <c r="H170" s="830"/>
      <c r="I170" s="830"/>
      <c r="J170" s="830"/>
      <c r="K170" s="830"/>
      <c r="L170" s="830"/>
      <c r="M170" s="830"/>
      <c r="N170" s="257">
        <v>0</v>
      </c>
      <c r="O170" s="257">
        <v>0</v>
      </c>
      <c r="P170" s="257">
        <v>0</v>
      </c>
      <c r="Q170" s="257">
        <v>0</v>
      </c>
      <c r="R170" s="257">
        <v>0</v>
      </c>
      <c r="S170" s="257">
        <v>0</v>
      </c>
      <c r="T170" s="257">
        <v>0</v>
      </c>
      <c r="U170" s="257">
        <v>0</v>
      </c>
      <c r="V170" s="257">
        <v>0</v>
      </c>
      <c r="W170" s="257">
        <v>0</v>
      </c>
      <c r="X170" s="257">
        <v>0</v>
      </c>
      <c r="Y170" s="257">
        <v>0</v>
      </c>
      <c r="Z170" s="257">
        <v>0</v>
      </c>
      <c r="AA170" s="257">
        <v>0</v>
      </c>
      <c r="AB170" s="257">
        <v>0</v>
      </c>
      <c r="AC170" s="257">
        <v>0</v>
      </c>
      <c r="AD170" s="257">
        <v>0</v>
      </c>
      <c r="AE170" s="257">
        <v>0</v>
      </c>
      <c r="AF170" s="257">
        <v>0</v>
      </c>
      <c r="AG170" s="257">
        <v>0</v>
      </c>
      <c r="AH170" s="257">
        <v>0</v>
      </c>
      <c r="AI170" s="257">
        <v>0</v>
      </c>
      <c r="AJ170" s="257">
        <v>0</v>
      </c>
      <c r="AK170" s="257">
        <v>0</v>
      </c>
      <c r="AL170" s="257">
        <v>0</v>
      </c>
      <c r="AM170" s="69">
        <f t="shared" si="155"/>
        <v>0</v>
      </c>
    </row>
    <row r="171" spans="1:39">
      <c r="A171" s="58">
        <v>13</v>
      </c>
      <c r="B171" s="86">
        <f t="shared" si="154"/>
        <v>44440</v>
      </c>
      <c r="C171" s="830"/>
      <c r="D171" s="830"/>
      <c r="E171" s="830"/>
      <c r="F171" s="830"/>
      <c r="G171" s="830"/>
      <c r="H171" s="830"/>
      <c r="I171" s="830"/>
      <c r="J171" s="830"/>
      <c r="K171" s="830"/>
      <c r="L171" s="830"/>
      <c r="M171" s="830"/>
      <c r="N171" s="830"/>
      <c r="O171" s="257">
        <v>0</v>
      </c>
      <c r="P171" s="257">
        <v>0</v>
      </c>
      <c r="Q171" s="257">
        <v>0</v>
      </c>
      <c r="R171" s="257">
        <v>0</v>
      </c>
      <c r="S171" s="257">
        <v>0</v>
      </c>
      <c r="T171" s="257">
        <v>0</v>
      </c>
      <c r="U171" s="257">
        <v>0</v>
      </c>
      <c r="V171" s="257">
        <v>0</v>
      </c>
      <c r="W171" s="257">
        <v>0</v>
      </c>
      <c r="X171" s="257">
        <v>0</v>
      </c>
      <c r="Y171" s="257">
        <v>0</v>
      </c>
      <c r="Z171" s="257">
        <v>0</v>
      </c>
      <c r="AA171" s="257">
        <v>0</v>
      </c>
      <c r="AB171" s="257">
        <v>0</v>
      </c>
      <c r="AC171" s="257">
        <v>0</v>
      </c>
      <c r="AD171" s="257">
        <v>0</v>
      </c>
      <c r="AE171" s="257">
        <v>0</v>
      </c>
      <c r="AF171" s="257">
        <v>0</v>
      </c>
      <c r="AG171" s="257">
        <v>0</v>
      </c>
      <c r="AH171" s="257">
        <v>0</v>
      </c>
      <c r="AI171" s="257">
        <v>0</v>
      </c>
      <c r="AJ171" s="257">
        <v>0</v>
      </c>
      <c r="AK171" s="257">
        <v>0</v>
      </c>
      <c r="AL171" s="257">
        <v>0</v>
      </c>
      <c r="AM171" s="69">
        <f t="shared" si="155"/>
        <v>0</v>
      </c>
    </row>
    <row r="172" spans="1:39">
      <c r="A172" s="58">
        <v>14</v>
      </c>
      <c r="B172" s="86">
        <f t="shared" si="154"/>
        <v>44409</v>
      </c>
      <c r="C172" s="830"/>
      <c r="D172" s="830"/>
      <c r="E172" s="830"/>
      <c r="F172" s="830"/>
      <c r="G172" s="830"/>
      <c r="H172" s="830"/>
      <c r="I172" s="830"/>
      <c r="J172" s="830"/>
      <c r="K172" s="830"/>
      <c r="L172" s="830"/>
      <c r="M172" s="830"/>
      <c r="N172" s="830"/>
      <c r="O172" s="830"/>
      <c r="P172" s="257">
        <v>0</v>
      </c>
      <c r="Q172" s="257">
        <v>0</v>
      </c>
      <c r="R172" s="257">
        <v>0</v>
      </c>
      <c r="S172" s="257">
        <v>0</v>
      </c>
      <c r="T172" s="257">
        <v>0</v>
      </c>
      <c r="U172" s="257">
        <v>0</v>
      </c>
      <c r="V172" s="257">
        <v>0</v>
      </c>
      <c r="W172" s="257">
        <v>0</v>
      </c>
      <c r="X172" s="257">
        <v>0</v>
      </c>
      <c r="Y172" s="257">
        <v>0</v>
      </c>
      <c r="Z172" s="257">
        <v>0</v>
      </c>
      <c r="AA172" s="257">
        <v>0</v>
      </c>
      <c r="AB172" s="257">
        <v>0</v>
      </c>
      <c r="AC172" s="257">
        <v>0</v>
      </c>
      <c r="AD172" s="257">
        <v>0</v>
      </c>
      <c r="AE172" s="257">
        <v>0</v>
      </c>
      <c r="AF172" s="257">
        <v>0</v>
      </c>
      <c r="AG172" s="257">
        <v>0</v>
      </c>
      <c r="AH172" s="257">
        <v>0</v>
      </c>
      <c r="AI172" s="257">
        <v>0</v>
      </c>
      <c r="AJ172" s="257">
        <v>0</v>
      </c>
      <c r="AK172" s="257">
        <v>0</v>
      </c>
      <c r="AL172" s="257">
        <v>0</v>
      </c>
      <c r="AM172" s="69">
        <f t="shared" si="155"/>
        <v>0</v>
      </c>
    </row>
    <row r="173" spans="1:39">
      <c r="A173" s="58">
        <v>15</v>
      </c>
      <c r="B173" s="86">
        <f t="shared" si="154"/>
        <v>44378</v>
      </c>
      <c r="C173" s="830"/>
      <c r="D173" s="830"/>
      <c r="E173" s="830"/>
      <c r="F173" s="830"/>
      <c r="G173" s="830"/>
      <c r="H173" s="830"/>
      <c r="I173" s="830"/>
      <c r="J173" s="830"/>
      <c r="K173" s="830"/>
      <c r="L173" s="830"/>
      <c r="M173" s="830"/>
      <c r="N173" s="830"/>
      <c r="O173" s="830"/>
      <c r="P173" s="830"/>
      <c r="Q173" s="257">
        <v>0</v>
      </c>
      <c r="R173" s="257">
        <v>0</v>
      </c>
      <c r="S173" s="257">
        <v>0</v>
      </c>
      <c r="T173" s="257">
        <v>0</v>
      </c>
      <c r="U173" s="257">
        <v>0</v>
      </c>
      <c r="V173" s="257">
        <v>0</v>
      </c>
      <c r="W173" s="257">
        <v>0</v>
      </c>
      <c r="X173" s="257">
        <v>0</v>
      </c>
      <c r="Y173" s="257">
        <v>0</v>
      </c>
      <c r="Z173" s="257">
        <v>0</v>
      </c>
      <c r="AA173" s="257">
        <v>0</v>
      </c>
      <c r="AB173" s="257">
        <v>0</v>
      </c>
      <c r="AC173" s="257">
        <v>0</v>
      </c>
      <c r="AD173" s="257">
        <v>0</v>
      </c>
      <c r="AE173" s="257">
        <v>0</v>
      </c>
      <c r="AF173" s="257">
        <v>0</v>
      </c>
      <c r="AG173" s="257">
        <v>0</v>
      </c>
      <c r="AH173" s="257">
        <v>0</v>
      </c>
      <c r="AI173" s="257">
        <v>0</v>
      </c>
      <c r="AJ173" s="257">
        <v>0</v>
      </c>
      <c r="AK173" s="257">
        <v>0</v>
      </c>
      <c r="AL173" s="257">
        <v>0</v>
      </c>
      <c r="AM173" s="69">
        <f t="shared" si="155"/>
        <v>0</v>
      </c>
    </row>
    <row r="174" spans="1:39">
      <c r="A174" s="58">
        <v>16</v>
      </c>
      <c r="B174" s="86">
        <f t="shared" si="154"/>
        <v>44348</v>
      </c>
      <c r="C174" s="830"/>
      <c r="D174" s="830"/>
      <c r="E174" s="830"/>
      <c r="F174" s="830"/>
      <c r="G174" s="830"/>
      <c r="H174" s="830"/>
      <c r="I174" s="830"/>
      <c r="J174" s="830"/>
      <c r="K174" s="830"/>
      <c r="L174" s="830"/>
      <c r="M174" s="830"/>
      <c r="N174" s="830"/>
      <c r="O174" s="830"/>
      <c r="P174" s="830"/>
      <c r="Q174" s="830"/>
      <c r="R174" s="257">
        <v>0</v>
      </c>
      <c r="S174" s="257">
        <v>0</v>
      </c>
      <c r="T174" s="257">
        <v>0</v>
      </c>
      <c r="U174" s="257">
        <v>0</v>
      </c>
      <c r="V174" s="257">
        <v>0</v>
      </c>
      <c r="W174" s="257">
        <v>0</v>
      </c>
      <c r="X174" s="257">
        <v>0</v>
      </c>
      <c r="Y174" s="257">
        <v>0</v>
      </c>
      <c r="Z174" s="257">
        <v>0</v>
      </c>
      <c r="AA174" s="257">
        <v>0</v>
      </c>
      <c r="AB174" s="257">
        <v>0</v>
      </c>
      <c r="AC174" s="257">
        <v>0</v>
      </c>
      <c r="AD174" s="257">
        <v>0</v>
      </c>
      <c r="AE174" s="257">
        <v>0</v>
      </c>
      <c r="AF174" s="257">
        <v>0</v>
      </c>
      <c r="AG174" s="257">
        <v>0</v>
      </c>
      <c r="AH174" s="257">
        <v>0</v>
      </c>
      <c r="AI174" s="257">
        <v>0</v>
      </c>
      <c r="AJ174" s="257">
        <v>0</v>
      </c>
      <c r="AK174" s="257">
        <v>0</v>
      </c>
      <c r="AL174" s="257">
        <v>0</v>
      </c>
      <c r="AM174" s="69">
        <f t="shared" si="155"/>
        <v>0</v>
      </c>
    </row>
    <row r="175" spans="1:39">
      <c r="A175" s="58">
        <v>17</v>
      </c>
      <c r="B175" s="86">
        <f t="shared" si="154"/>
        <v>44317</v>
      </c>
      <c r="C175" s="830"/>
      <c r="D175" s="830"/>
      <c r="E175" s="830"/>
      <c r="F175" s="830"/>
      <c r="G175" s="830"/>
      <c r="H175" s="830"/>
      <c r="I175" s="830"/>
      <c r="J175" s="830"/>
      <c r="K175" s="830"/>
      <c r="L175" s="830"/>
      <c r="M175" s="830"/>
      <c r="N175" s="830"/>
      <c r="O175" s="830"/>
      <c r="P175" s="830"/>
      <c r="Q175" s="830"/>
      <c r="R175" s="830"/>
      <c r="S175" s="257">
        <v>0</v>
      </c>
      <c r="T175" s="257">
        <v>0</v>
      </c>
      <c r="U175" s="257">
        <v>0</v>
      </c>
      <c r="V175" s="257">
        <v>0</v>
      </c>
      <c r="W175" s="257">
        <v>0</v>
      </c>
      <c r="X175" s="257">
        <v>0</v>
      </c>
      <c r="Y175" s="257">
        <v>0</v>
      </c>
      <c r="Z175" s="257">
        <v>0</v>
      </c>
      <c r="AA175" s="257">
        <v>0</v>
      </c>
      <c r="AB175" s="257">
        <v>0</v>
      </c>
      <c r="AC175" s="257">
        <v>0</v>
      </c>
      <c r="AD175" s="257">
        <v>0</v>
      </c>
      <c r="AE175" s="257">
        <v>0</v>
      </c>
      <c r="AF175" s="257">
        <v>0</v>
      </c>
      <c r="AG175" s="257">
        <v>0</v>
      </c>
      <c r="AH175" s="257">
        <v>0</v>
      </c>
      <c r="AI175" s="257">
        <v>0</v>
      </c>
      <c r="AJ175" s="257">
        <v>0</v>
      </c>
      <c r="AK175" s="257">
        <v>0</v>
      </c>
      <c r="AL175" s="257">
        <v>0</v>
      </c>
      <c r="AM175" s="69">
        <f t="shared" si="155"/>
        <v>0</v>
      </c>
    </row>
    <row r="176" spans="1:39">
      <c r="A176" s="58">
        <v>18</v>
      </c>
      <c r="B176" s="86">
        <f t="shared" si="154"/>
        <v>44287</v>
      </c>
      <c r="C176" s="830"/>
      <c r="D176" s="830"/>
      <c r="E176" s="830"/>
      <c r="F176" s="830"/>
      <c r="G176" s="830"/>
      <c r="H176" s="830"/>
      <c r="I176" s="830"/>
      <c r="J176" s="830"/>
      <c r="K176" s="830"/>
      <c r="L176" s="830"/>
      <c r="M176" s="830"/>
      <c r="N176" s="830"/>
      <c r="O176" s="830"/>
      <c r="P176" s="830"/>
      <c r="Q176" s="830"/>
      <c r="R176" s="830"/>
      <c r="S176" s="830"/>
      <c r="T176" s="257">
        <v>0</v>
      </c>
      <c r="U176" s="257">
        <v>0</v>
      </c>
      <c r="V176" s="257">
        <v>0</v>
      </c>
      <c r="W176" s="257">
        <v>0</v>
      </c>
      <c r="X176" s="257">
        <v>0</v>
      </c>
      <c r="Y176" s="257">
        <v>0</v>
      </c>
      <c r="Z176" s="257">
        <v>0</v>
      </c>
      <c r="AA176" s="257">
        <v>0</v>
      </c>
      <c r="AB176" s="257">
        <v>0</v>
      </c>
      <c r="AC176" s="257">
        <v>0</v>
      </c>
      <c r="AD176" s="257">
        <v>0</v>
      </c>
      <c r="AE176" s="257">
        <v>0</v>
      </c>
      <c r="AF176" s="257">
        <v>0</v>
      </c>
      <c r="AG176" s="257">
        <v>0</v>
      </c>
      <c r="AH176" s="257">
        <v>0</v>
      </c>
      <c r="AI176" s="257">
        <v>0</v>
      </c>
      <c r="AJ176" s="257">
        <v>0</v>
      </c>
      <c r="AK176" s="257">
        <v>0</v>
      </c>
      <c r="AL176" s="257">
        <v>0</v>
      </c>
      <c r="AM176" s="69">
        <f t="shared" si="155"/>
        <v>0</v>
      </c>
    </row>
    <row r="177" spans="1:39">
      <c r="A177" s="58">
        <v>19</v>
      </c>
      <c r="B177" s="86">
        <f t="shared" si="154"/>
        <v>44256</v>
      </c>
      <c r="C177" s="830"/>
      <c r="D177" s="830"/>
      <c r="E177" s="830"/>
      <c r="F177" s="830"/>
      <c r="G177" s="830"/>
      <c r="H177" s="830"/>
      <c r="I177" s="830"/>
      <c r="J177" s="830"/>
      <c r="K177" s="830"/>
      <c r="L177" s="830"/>
      <c r="M177" s="830"/>
      <c r="N177" s="830"/>
      <c r="O177" s="830"/>
      <c r="P177" s="830"/>
      <c r="Q177" s="830"/>
      <c r="R177" s="830"/>
      <c r="S177" s="830"/>
      <c r="T177" s="830"/>
      <c r="U177" s="257">
        <v>0</v>
      </c>
      <c r="V177" s="257">
        <v>0</v>
      </c>
      <c r="W177" s="257">
        <v>0</v>
      </c>
      <c r="X177" s="257">
        <v>0</v>
      </c>
      <c r="Y177" s="257">
        <v>0</v>
      </c>
      <c r="Z177" s="257">
        <v>0</v>
      </c>
      <c r="AA177" s="257">
        <v>0</v>
      </c>
      <c r="AB177" s="257">
        <v>0</v>
      </c>
      <c r="AC177" s="257">
        <v>0</v>
      </c>
      <c r="AD177" s="257">
        <v>0</v>
      </c>
      <c r="AE177" s="257">
        <v>0</v>
      </c>
      <c r="AF177" s="257">
        <v>0</v>
      </c>
      <c r="AG177" s="257">
        <v>0</v>
      </c>
      <c r="AH177" s="257">
        <v>0</v>
      </c>
      <c r="AI177" s="257">
        <v>0</v>
      </c>
      <c r="AJ177" s="257">
        <v>0</v>
      </c>
      <c r="AK177" s="257">
        <v>0</v>
      </c>
      <c r="AL177" s="257">
        <v>0</v>
      </c>
      <c r="AM177" s="69">
        <f t="shared" si="155"/>
        <v>0</v>
      </c>
    </row>
    <row r="178" spans="1:39">
      <c r="A178" s="58">
        <v>20</v>
      </c>
      <c r="B178" s="86">
        <f t="shared" si="154"/>
        <v>44228</v>
      </c>
      <c r="C178" s="830"/>
      <c r="D178" s="830"/>
      <c r="E178" s="830"/>
      <c r="F178" s="830"/>
      <c r="G178" s="830"/>
      <c r="H178" s="830"/>
      <c r="I178" s="830"/>
      <c r="J178" s="830"/>
      <c r="K178" s="830"/>
      <c r="L178" s="830"/>
      <c r="M178" s="830"/>
      <c r="N178" s="830"/>
      <c r="O178" s="830"/>
      <c r="P178" s="830"/>
      <c r="Q178" s="830"/>
      <c r="R178" s="830"/>
      <c r="S178" s="830"/>
      <c r="T178" s="830"/>
      <c r="U178" s="830"/>
      <c r="V178" s="257">
        <v>0</v>
      </c>
      <c r="W178" s="257">
        <v>0</v>
      </c>
      <c r="X178" s="257">
        <v>0</v>
      </c>
      <c r="Y178" s="257">
        <v>0</v>
      </c>
      <c r="Z178" s="257">
        <v>0</v>
      </c>
      <c r="AA178" s="257">
        <v>0</v>
      </c>
      <c r="AB178" s="257">
        <v>0</v>
      </c>
      <c r="AC178" s="257">
        <v>0</v>
      </c>
      <c r="AD178" s="257">
        <v>0</v>
      </c>
      <c r="AE178" s="257">
        <v>0</v>
      </c>
      <c r="AF178" s="257">
        <v>0</v>
      </c>
      <c r="AG178" s="257">
        <v>0</v>
      </c>
      <c r="AH178" s="257">
        <v>0</v>
      </c>
      <c r="AI178" s="257">
        <v>0</v>
      </c>
      <c r="AJ178" s="257">
        <v>0</v>
      </c>
      <c r="AK178" s="257">
        <v>0</v>
      </c>
      <c r="AL178" s="257">
        <v>0</v>
      </c>
      <c r="AM178" s="69">
        <f t="shared" si="155"/>
        <v>0</v>
      </c>
    </row>
    <row r="179" spans="1:39">
      <c r="A179" s="58">
        <v>21</v>
      </c>
      <c r="B179" s="86">
        <f t="shared" si="154"/>
        <v>44197</v>
      </c>
      <c r="C179" s="830"/>
      <c r="D179" s="830"/>
      <c r="E179" s="830"/>
      <c r="F179" s="830"/>
      <c r="G179" s="830"/>
      <c r="H179" s="830"/>
      <c r="I179" s="830"/>
      <c r="J179" s="830"/>
      <c r="K179" s="830"/>
      <c r="L179" s="830"/>
      <c r="M179" s="830"/>
      <c r="N179" s="830"/>
      <c r="O179" s="830"/>
      <c r="P179" s="830"/>
      <c r="Q179" s="830"/>
      <c r="R179" s="830"/>
      <c r="S179" s="830"/>
      <c r="T179" s="830"/>
      <c r="U179" s="830"/>
      <c r="V179" s="830"/>
      <c r="W179" s="257">
        <v>0</v>
      </c>
      <c r="X179" s="257">
        <v>0</v>
      </c>
      <c r="Y179" s="257">
        <v>0</v>
      </c>
      <c r="Z179" s="257">
        <v>0</v>
      </c>
      <c r="AA179" s="257">
        <v>0</v>
      </c>
      <c r="AB179" s="257">
        <v>0</v>
      </c>
      <c r="AC179" s="257">
        <v>0</v>
      </c>
      <c r="AD179" s="257">
        <v>0</v>
      </c>
      <c r="AE179" s="257">
        <v>0</v>
      </c>
      <c r="AF179" s="257">
        <v>0</v>
      </c>
      <c r="AG179" s="257">
        <v>0</v>
      </c>
      <c r="AH179" s="257">
        <v>0</v>
      </c>
      <c r="AI179" s="257">
        <v>0</v>
      </c>
      <c r="AJ179" s="257">
        <v>0</v>
      </c>
      <c r="AK179" s="257">
        <v>0</v>
      </c>
      <c r="AL179" s="257">
        <v>0</v>
      </c>
      <c r="AM179" s="69">
        <f t="shared" si="155"/>
        <v>0</v>
      </c>
    </row>
    <row r="180" spans="1:39">
      <c r="A180" s="58">
        <v>22</v>
      </c>
      <c r="B180" s="86">
        <f t="shared" si="154"/>
        <v>44166</v>
      </c>
      <c r="C180" s="830"/>
      <c r="D180" s="830"/>
      <c r="E180" s="830"/>
      <c r="F180" s="830"/>
      <c r="G180" s="830"/>
      <c r="H180" s="830"/>
      <c r="I180" s="830"/>
      <c r="J180" s="830"/>
      <c r="K180" s="830"/>
      <c r="L180" s="830"/>
      <c r="M180" s="830"/>
      <c r="N180" s="830"/>
      <c r="O180" s="830"/>
      <c r="P180" s="830"/>
      <c r="Q180" s="830"/>
      <c r="R180" s="830"/>
      <c r="S180" s="830"/>
      <c r="T180" s="830"/>
      <c r="U180" s="830"/>
      <c r="V180" s="830"/>
      <c r="W180" s="830"/>
      <c r="X180" s="257">
        <v>0</v>
      </c>
      <c r="Y180" s="257">
        <v>0</v>
      </c>
      <c r="Z180" s="257">
        <v>0</v>
      </c>
      <c r="AA180" s="257">
        <v>0</v>
      </c>
      <c r="AB180" s="257">
        <v>0</v>
      </c>
      <c r="AC180" s="257">
        <v>0</v>
      </c>
      <c r="AD180" s="257">
        <v>0</v>
      </c>
      <c r="AE180" s="257">
        <v>0</v>
      </c>
      <c r="AF180" s="257">
        <v>0</v>
      </c>
      <c r="AG180" s="257">
        <v>0</v>
      </c>
      <c r="AH180" s="257">
        <v>0</v>
      </c>
      <c r="AI180" s="257">
        <v>0</v>
      </c>
      <c r="AJ180" s="257">
        <v>0</v>
      </c>
      <c r="AK180" s="257">
        <v>0</v>
      </c>
      <c r="AL180" s="257">
        <v>0</v>
      </c>
      <c r="AM180" s="69">
        <f t="shared" si="155"/>
        <v>0</v>
      </c>
    </row>
    <row r="181" spans="1:39">
      <c r="A181" s="58">
        <v>23</v>
      </c>
      <c r="B181" s="86">
        <f t="shared" si="154"/>
        <v>44136</v>
      </c>
      <c r="C181" s="830"/>
      <c r="D181" s="830"/>
      <c r="E181" s="830"/>
      <c r="F181" s="830"/>
      <c r="G181" s="830"/>
      <c r="H181" s="830"/>
      <c r="I181" s="830"/>
      <c r="J181" s="830"/>
      <c r="K181" s="830"/>
      <c r="L181" s="830"/>
      <c r="M181" s="830"/>
      <c r="N181" s="830"/>
      <c r="O181" s="830"/>
      <c r="P181" s="830"/>
      <c r="Q181" s="830"/>
      <c r="R181" s="830"/>
      <c r="S181" s="830"/>
      <c r="T181" s="830"/>
      <c r="U181" s="830"/>
      <c r="V181" s="830"/>
      <c r="W181" s="830"/>
      <c r="X181" s="830"/>
      <c r="Y181" s="257">
        <v>0</v>
      </c>
      <c r="Z181" s="257">
        <v>0</v>
      </c>
      <c r="AA181" s="257">
        <v>0</v>
      </c>
      <c r="AB181" s="257">
        <v>0</v>
      </c>
      <c r="AC181" s="257">
        <v>0</v>
      </c>
      <c r="AD181" s="257">
        <v>0</v>
      </c>
      <c r="AE181" s="257">
        <v>0</v>
      </c>
      <c r="AF181" s="257">
        <v>0</v>
      </c>
      <c r="AG181" s="257">
        <v>0</v>
      </c>
      <c r="AH181" s="257">
        <v>0</v>
      </c>
      <c r="AI181" s="257">
        <v>0</v>
      </c>
      <c r="AJ181" s="257">
        <v>0</v>
      </c>
      <c r="AK181" s="257">
        <v>0</v>
      </c>
      <c r="AL181" s="257">
        <v>0</v>
      </c>
      <c r="AM181" s="69">
        <f t="shared" si="155"/>
        <v>0</v>
      </c>
    </row>
    <row r="182" spans="1:39">
      <c r="A182" s="58">
        <v>24</v>
      </c>
      <c r="B182" s="86">
        <f t="shared" si="154"/>
        <v>44105</v>
      </c>
      <c r="C182" s="830"/>
      <c r="D182" s="830"/>
      <c r="E182" s="830"/>
      <c r="F182" s="830"/>
      <c r="G182" s="830"/>
      <c r="H182" s="830"/>
      <c r="I182" s="830"/>
      <c r="J182" s="830"/>
      <c r="K182" s="830"/>
      <c r="L182" s="830"/>
      <c r="M182" s="830"/>
      <c r="N182" s="830"/>
      <c r="O182" s="830"/>
      <c r="P182" s="830"/>
      <c r="Q182" s="830"/>
      <c r="R182" s="830"/>
      <c r="S182" s="830"/>
      <c r="T182" s="830"/>
      <c r="U182" s="830"/>
      <c r="V182" s="830"/>
      <c r="W182" s="830"/>
      <c r="X182" s="830"/>
      <c r="Y182" s="830"/>
      <c r="Z182" s="257">
        <v>0</v>
      </c>
      <c r="AA182" s="257">
        <v>0</v>
      </c>
      <c r="AB182" s="257">
        <v>0</v>
      </c>
      <c r="AC182" s="257">
        <v>0</v>
      </c>
      <c r="AD182" s="257">
        <v>0</v>
      </c>
      <c r="AE182" s="257">
        <v>0</v>
      </c>
      <c r="AF182" s="257">
        <v>0</v>
      </c>
      <c r="AG182" s="257">
        <v>0</v>
      </c>
      <c r="AH182" s="257">
        <v>0</v>
      </c>
      <c r="AI182" s="257">
        <v>0</v>
      </c>
      <c r="AJ182" s="257">
        <v>0</v>
      </c>
      <c r="AK182" s="257">
        <v>0</v>
      </c>
      <c r="AL182" s="257">
        <v>0</v>
      </c>
      <c r="AM182" s="69">
        <f t="shared" si="155"/>
        <v>0</v>
      </c>
    </row>
    <row r="183" spans="1:39">
      <c r="A183" s="58">
        <v>25</v>
      </c>
      <c r="B183" s="86">
        <f t="shared" si="154"/>
        <v>44075</v>
      </c>
      <c r="C183" s="830"/>
      <c r="D183" s="830"/>
      <c r="E183" s="830"/>
      <c r="F183" s="830"/>
      <c r="G183" s="830"/>
      <c r="H183" s="830"/>
      <c r="I183" s="830"/>
      <c r="J183" s="830"/>
      <c r="K183" s="830"/>
      <c r="L183" s="830"/>
      <c r="M183" s="830"/>
      <c r="N183" s="830"/>
      <c r="O183" s="830"/>
      <c r="P183" s="830"/>
      <c r="Q183" s="830"/>
      <c r="R183" s="830"/>
      <c r="S183" s="830"/>
      <c r="T183" s="830"/>
      <c r="U183" s="830"/>
      <c r="V183" s="830"/>
      <c r="W183" s="830"/>
      <c r="X183" s="830"/>
      <c r="Y183" s="830"/>
      <c r="Z183" s="830"/>
      <c r="AA183" s="257">
        <v>0</v>
      </c>
      <c r="AB183" s="257">
        <v>0</v>
      </c>
      <c r="AC183" s="257">
        <v>0</v>
      </c>
      <c r="AD183" s="257">
        <v>0</v>
      </c>
      <c r="AE183" s="257">
        <v>0</v>
      </c>
      <c r="AF183" s="257">
        <v>0</v>
      </c>
      <c r="AG183" s="257">
        <v>0</v>
      </c>
      <c r="AH183" s="257">
        <v>0</v>
      </c>
      <c r="AI183" s="257">
        <v>0</v>
      </c>
      <c r="AJ183" s="257">
        <v>0</v>
      </c>
      <c r="AK183" s="257">
        <v>0</v>
      </c>
      <c r="AL183" s="257">
        <v>0</v>
      </c>
      <c r="AM183" s="69">
        <f t="shared" si="155"/>
        <v>0</v>
      </c>
    </row>
    <row r="184" spans="1:39">
      <c r="A184" s="58">
        <v>26</v>
      </c>
      <c r="B184" s="86">
        <f t="shared" si="154"/>
        <v>44044</v>
      </c>
      <c r="C184" s="830"/>
      <c r="D184" s="830"/>
      <c r="E184" s="830"/>
      <c r="F184" s="830"/>
      <c r="G184" s="830"/>
      <c r="H184" s="830"/>
      <c r="I184" s="830"/>
      <c r="J184" s="830"/>
      <c r="K184" s="830"/>
      <c r="L184" s="830"/>
      <c r="M184" s="830"/>
      <c r="N184" s="830"/>
      <c r="O184" s="830"/>
      <c r="P184" s="830"/>
      <c r="Q184" s="830"/>
      <c r="R184" s="830"/>
      <c r="S184" s="830"/>
      <c r="T184" s="830"/>
      <c r="U184" s="830"/>
      <c r="V184" s="830"/>
      <c r="W184" s="830"/>
      <c r="X184" s="830"/>
      <c r="Y184" s="830"/>
      <c r="Z184" s="830"/>
      <c r="AA184" s="830"/>
      <c r="AB184" s="257">
        <v>0</v>
      </c>
      <c r="AC184" s="257">
        <v>0</v>
      </c>
      <c r="AD184" s="257">
        <v>0</v>
      </c>
      <c r="AE184" s="257">
        <v>0</v>
      </c>
      <c r="AF184" s="257">
        <v>0</v>
      </c>
      <c r="AG184" s="257">
        <v>0</v>
      </c>
      <c r="AH184" s="257">
        <v>0</v>
      </c>
      <c r="AI184" s="257">
        <v>0</v>
      </c>
      <c r="AJ184" s="257">
        <v>0</v>
      </c>
      <c r="AK184" s="257">
        <v>0</v>
      </c>
      <c r="AL184" s="257">
        <v>0</v>
      </c>
      <c r="AM184" s="69">
        <f t="shared" si="155"/>
        <v>0</v>
      </c>
    </row>
    <row r="185" spans="1:39">
      <c r="A185" s="58">
        <v>27</v>
      </c>
      <c r="B185" s="86">
        <f t="shared" si="154"/>
        <v>44013</v>
      </c>
      <c r="C185" s="830"/>
      <c r="D185" s="830"/>
      <c r="E185" s="830"/>
      <c r="F185" s="830"/>
      <c r="G185" s="830"/>
      <c r="H185" s="830"/>
      <c r="I185" s="830"/>
      <c r="J185" s="830"/>
      <c r="K185" s="830"/>
      <c r="L185" s="830"/>
      <c r="M185" s="830"/>
      <c r="N185" s="830"/>
      <c r="O185" s="830"/>
      <c r="P185" s="830"/>
      <c r="Q185" s="830"/>
      <c r="R185" s="830"/>
      <c r="S185" s="830"/>
      <c r="T185" s="830"/>
      <c r="U185" s="830"/>
      <c r="V185" s="830"/>
      <c r="W185" s="830"/>
      <c r="X185" s="830"/>
      <c r="Y185" s="830"/>
      <c r="Z185" s="830"/>
      <c r="AA185" s="830"/>
      <c r="AB185" s="830"/>
      <c r="AC185" s="257">
        <v>0</v>
      </c>
      <c r="AD185" s="257">
        <v>0</v>
      </c>
      <c r="AE185" s="257">
        <v>0</v>
      </c>
      <c r="AF185" s="257">
        <v>0</v>
      </c>
      <c r="AG185" s="257">
        <v>0</v>
      </c>
      <c r="AH185" s="257">
        <v>0</v>
      </c>
      <c r="AI185" s="257">
        <v>0</v>
      </c>
      <c r="AJ185" s="257">
        <v>0</v>
      </c>
      <c r="AK185" s="257">
        <v>0</v>
      </c>
      <c r="AL185" s="257">
        <v>0</v>
      </c>
      <c r="AM185" s="69">
        <f t="shared" si="155"/>
        <v>0</v>
      </c>
    </row>
    <row r="186" spans="1:39">
      <c r="A186" s="58">
        <v>28</v>
      </c>
      <c r="B186" s="86">
        <f t="shared" si="154"/>
        <v>43983</v>
      </c>
      <c r="C186" s="830"/>
      <c r="D186" s="830"/>
      <c r="E186" s="830"/>
      <c r="F186" s="830"/>
      <c r="G186" s="830"/>
      <c r="H186" s="830"/>
      <c r="I186" s="830"/>
      <c r="J186" s="830"/>
      <c r="K186" s="830"/>
      <c r="L186" s="830"/>
      <c r="M186" s="830"/>
      <c r="N186" s="830"/>
      <c r="O186" s="830"/>
      <c r="P186" s="830"/>
      <c r="Q186" s="830"/>
      <c r="R186" s="830"/>
      <c r="S186" s="830"/>
      <c r="T186" s="830"/>
      <c r="U186" s="830"/>
      <c r="V186" s="830"/>
      <c r="W186" s="830"/>
      <c r="X186" s="830"/>
      <c r="Y186" s="830"/>
      <c r="Z186" s="830"/>
      <c r="AA186" s="830"/>
      <c r="AB186" s="830"/>
      <c r="AC186" s="830"/>
      <c r="AD186" s="257">
        <v>0</v>
      </c>
      <c r="AE186" s="257">
        <v>0</v>
      </c>
      <c r="AF186" s="257">
        <v>0</v>
      </c>
      <c r="AG186" s="257">
        <v>0</v>
      </c>
      <c r="AH186" s="257">
        <v>0</v>
      </c>
      <c r="AI186" s="257">
        <v>0</v>
      </c>
      <c r="AJ186" s="257">
        <v>0</v>
      </c>
      <c r="AK186" s="257">
        <v>0</v>
      </c>
      <c r="AL186" s="257">
        <v>0</v>
      </c>
      <c r="AM186" s="69">
        <f t="shared" si="155"/>
        <v>0</v>
      </c>
    </row>
    <row r="187" spans="1:39">
      <c r="A187" s="58">
        <v>29</v>
      </c>
      <c r="B187" s="86">
        <f t="shared" si="154"/>
        <v>43952</v>
      </c>
      <c r="C187" s="830"/>
      <c r="D187" s="830"/>
      <c r="E187" s="830"/>
      <c r="F187" s="830"/>
      <c r="G187" s="830"/>
      <c r="H187" s="830"/>
      <c r="I187" s="830"/>
      <c r="J187" s="830"/>
      <c r="K187" s="830"/>
      <c r="L187" s="830"/>
      <c r="M187" s="830"/>
      <c r="N187" s="830"/>
      <c r="O187" s="830"/>
      <c r="P187" s="830"/>
      <c r="Q187" s="830"/>
      <c r="R187" s="830"/>
      <c r="S187" s="830"/>
      <c r="T187" s="830"/>
      <c r="U187" s="830"/>
      <c r="V187" s="830"/>
      <c r="W187" s="830"/>
      <c r="X187" s="830"/>
      <c r="Y187" s="830"/>
      <c r="Z187" s="830"/>
      <c r="AA187" s="830"/>
      <c r="AB187" s="830"/>
      <c r="AC187" s="830"/>
      <c r="AD187" s="830"/>
      <c r="AE187" s="257">
        <v>0</v>
      </c>
      <c r="AF187" s="257">
        <v>0</v>
      </c>
      <c r="AG187" s="257">
        <v>0</v>
      </c>
      <c r="AH187" s="257">
        <v>0</v>
      </c>
      <c r="AI187" s="257">
        <v>0</v>
      </c>
      <c r="AJ187" s="257">
        <v>0</v>
      </c>
      <c r="AK187" s="257">
        <v>0</v>
      </c>
      <c r="AL187" s="257">
        <v>0</v>
      </c>
      <c r="AM187" s="69">
        <f t="shared" si="155"/>
        <v>0</v>
      </c>
    </row>
    <row r="188" spans="1:39">
      <c r="A188" s="58">
        <v>30</v>
      </c>
      <c r="B188" s="86">
        <f t="shared" si="154"/>
        <v>43922</v>
      </c>
      <c r="C188" s="830"/>
      <c r="D188" s="830"/>
      <c r="E188" s="830"/>
      <c r="F188" s="830"/>
      <c r="G188" s="830"/>
      <c r="H188" s="830"/>
      <c r="I188" s="830"/>
      <c r="J188" s="830"/>
      <c r="K188" s="830"/>
      <c r="L188" s="830"/>
      <c r="M188" s="830"/>
      <c r="N188" s="830"/>
      <c r="O188" s="830"/>
      <c r="P188" s="830"/>
      <c r="Q188" s="830"/>
      <c r="R188" s="830"/>
      <c r="S188" s="830"/>
      <c r="T188" s="830"/>
      <c r="U188" s="830"/>
      <c r="V188" s="830"/>
      <c r="W188" s="830"/>
      <c r="X188" s="830"/>
      <c r="Y188" s="830"/>
      <c r="Z188" s="830"/>
      <c r="AA188" s="830"/>
      <c r="AB188" s="830"/>
      <c r="AC188" s="830"/>
      <c r="AD188" s="830"/>
      <c r="AE188" s="830"/>
      <c r="AF188" s="257">
        <v>0</v>
      </c>
      <c r="AG188" s="257">
        <v>0</v>
      </c>
      <c r="AH188" s="257">
        <v>0</v>
      </c>
      <c r="AI188" s="257">
        <v>0</v>
      </c>
      <c r="AJ188" s="257">
        <v>0</v>
      </c>
      <c r="AK188" s="257">
        <v>0</v>
      </c>
      <c r="AL188" s="257">
        <v>0</v>
      </c>
      <c r="AM188" s="69">
        <f t="shared" si="155"/>
        <v>0</v>
      </c>
    </row>
    <row r="189" spans="1:39">
      <c r="A189" s="58">
        <v>31</v>
      </c>
      <c r="B189" s="86">
        <f t="shared" si="154"/>
        <v>43891</v>
      </c>
      <c r="C189" s="830"/>
      <c r="D189" s="830"/>
      <c r="E189" s="830"/>
      <c r="F189" s="830"/>
      <c r="G189" s="830"/>
      <c r="H189" s="830"/>
      <c r="I189" s="830"/>
      <c r="J189" s="830"/>
      <c r="K189" s="830"/>
      <c r="L189" s="830"/>
      <c r="M189" s="830"/>
      <c r="N189" s="830"/>
      <c r="O189" s="830"/>
      <c r="P189" s="830"/>
      <c r="Q189" s="830"/>
      <c r="R189" s="830"/>
      <c r="S189" s="830"/>
      <c r="T189" s="830"/>
      <c r="U189" s="830"/>
      <c r="V189" s="830"/>
      <c r="W189" s="830"/>
      <c r="X189" s="830"/>
      <c r="Y189" s="830"/>
      <c r="Z189" s="830"/>
      <c r="AA189" s="830"/>
      <c r="AB189" s="830"/>
      <c r="AC189" s="830"/>
      <c r="AD189" s="830"/>
      <c r="AE189" s="830"/>
      <c r="AF189" s="830"/>
      <c r="AG189" s="257">
        <v>0</v>
      </c>
      <c r="AH189" s="257">
        <v>0</v>
      </c>
      <c r="AI189" s="257">
        <v>0</v>
      </c>
      <c r="AJ189" s="257">
        <v>0</v>
      </c>
      <c r="AK189" s="257">
        <v>0</v>
      </c>
      <c r="AL189" s="257">
        <v>0</v>
      </c>
      <c r="AM189" s="69">
        <f t="shared" si="155"/>
        <v>0</v>
      </c>
    </row>
    <row r="190" spans="1:39">
      <c r="A190" s="58">
        <v>32</v>
      </c>
      <c r="B190" s="86">
        <f t="shared" si="154"/>
        <v>43862</v>
      </c>
      <c r="C190" s="830"/>
      <c r="D190" s="830"/>
      <c r="E190" s="830"/>
      <c r="F190" s="830"/>
      <c r="G190" s="830"/>
      <c r="H190" s="830"/>
      <c r="I190" s="830"/>
      <c r="J190" s="830"/>
      <c r="K190" s="830"/>
      <c r="L190" s="830"/>
      <c r="M190" s="830"/>
      <c r="N190" s="830"/>
      <c r="O190" s="830"/>
      <c r="P190" s="830"/>
      <c r="Q190" s="830"/>
      <c r="R190" s="830"/>
      <c r="S190" s="830"/>
      <c r="T190" s="830"/>
      <c r="U190" s="830"/>
      <c r="V190" s="830"/>
      <c r="W190" s="830"/>
      <c r="X190" s="830"/>
      <c r="Y190" s="830"/>
      <c r="Z190" s="830"/>
      <c r="AA190" s="830"/>
      <c r="AB190" s="830"/>
      <c r="AC190" s="830"/>
      <c r="AD190" s="830"/>
      <c r="AE190" s="830"/>
      <c r="AF190" s="830"/>
      <c r="AG190" s="830"/>
      <c r="AH190" s="257">
        <v>0</v>
      </c>
      <c r="AI190" s="257">
        <v>0</v>
      </c>
      <c r="AJ190" s="257">
        <v>0</v>
      </c>
      <c r="AK190" s="257">
        <v>0</v>
      </c>
      <c r="AL190" s="257">
        <v>0</v>
      </c>
      <c r="AM190" s="69">
        <f t="shared" si="155"/>
        <v>0</v>
      </c>
    </row>
    <row r="191" spans="1:39">
      <c r="A191" s="58">
        <v>33</v>
      </c>
      <c r="B191" s="86">
        <f t="shared" si="154"/>
        <v>43831</v>
      </c>
      <c r="C191" s="830"/>
      <c r="D191" s="830"/>
      <c r="E191" s="830"/>
      <c r="F191" s="830"/>
      <c r="G191" s="830"/>
      <c r="H191" s="830"/>
      <c r="I191" s="830"/>
      <c r="J191" s="830"/>
      <c r="K191" s="830"/>
      <c r="L191" s="830"/>
      <c r="M191" s="830"/>
      <c r="N191" s="830"/>
      <c r="O191" s="830"/>
      <c r="P191" s="830"/>
      <c r="Q191" s="830"/>
      <c r="R191" s="830"/>
      <c r="S191" s="830"/>
      <c r="T191" s="830"/>
      <c r="U191" s="830"/>
      <c r="V191" s="830"/>
      <c r="W191" s="830"/>
      <c r="X191" s="830"/>
      <c r="Y191" s="830"/>
      <c r="Z191" s="830"/>
      <c r="AA191" s="830"/>
      <c r="AB191" s="830"/>
      <c r="AC191" s="830"/>
      <c r="AD191" s="830"/>
      <c r="AE191" s="830"/>
      <c r="AF191" s="830"/>
      <c r="AG191" s="830"/>
      <c r="AH191" s="830"/>
      <c r="AI191" s="257">
        <v>0</v>
      </c>
      <c r="AJ191" s="257">
        <v>0</v>
      </c>
      <c r="AK191" s="257">
        <v>0</v>
      </c>
      <c r="AL191" s="257">
        <v>0</v>
      </c>
      <c r="AM191" s="69">
        <f t="shared" si="155"/>
        <v>0</v>
      </c>
    </row>
    <row r="192" spans="1:39">
      <c r="A192" s="58">
        <v>34</v>
      </c>
      <c r="B192" s="86">
        <f t="shared" si="154"/>
        <v>43800</v>
      </c>
      <c r="C192" s="830"/>
      <c r="D192" s="830"/>
      <c r="E192" s="830"/>
      <c r="F192" s="830"/>
      <c r="G192" s="830"/>
      <c r="H192" s="830"/>
      <c r="I192" s="830"/>
      <c r="J192" s="830"/>
      <c r="K192" s="830"/>
      <c r="L192" s="830"/>
      <c r="M192" s="830"/>
      <c r="N192" s="830"/>
      <c r="O192" s="830"/>
      <c r="P192" s="830"/>
      <c r="Q192" s="830"/>
      <c r="R192" s="830"/>
      <c r="S192" s="830"/>
      <c r="T192" s="830"/>
      <c r="U192" s="830"/>
      <c r="V192" s="830"/>
      <c r="W192" s="830"/>
      <c r="X192" s="830"/>
      <c r="Y192" s="830"/>
      <c r="Z192" s="830"/>
      <c r="AA192" s="830"/>
      <c r="AB192" s="830"/>
      <c r="AC192" s="830"/>
      <c r="AD192" s="830"/>
      <c r="AE192" s="830"/>
      <c r="AF192" s="830"/>
      <c r="AG192" s="830"/>
      <c r="AH192" s="830"/>
      <c r="AI192" s="830"/>
      <c r="AJ192" s="257">
        <v>0</v>
      </c>
      <c r="AK192" s="257">
        <v>0</v>
      </c>
      <c r="AL192" s="257">
        <v>0</v>
      </c>
      <c r="AM192" s="69">
        <f t="shared" si="155"/>
        <v>0</v>
      </c>
    </row>
    <row r="193" spans="1:40">
      <c r="A193" s="58">
        <v>35</v>
      </c>
      <c r="B193" s="86">
        <f t="shared" si="154"/>
        <v>43770</v>
      </c>
      <c r="C193" s="830"/>
      <c r="D193" s="830"/>
      <c r="E193" s="830"/>
      <c r="F193" s="830"/>
      <c r="G193" s="830"/>
      <c r="H193" s="830"/>
      <c r="I193" s="830"/>
      <c r="J193" s="830"/>
      <c r="K193" s="830"/>
      <c r="L193" s="830"/>
      <c r="M193" s="830"/>
      <c r="N193" s="830"/>
      <c r="O193" s="830"/>
      <c r="P193" s="830"/>
      <c r="Q193" s="830"/>
      <c r="R193" s="830"/>
      <c r="S193" s="830"/>
      <c r="T193" s="830"/>
      <c r="U193" s="830"/>
      <c r="V193" s="830"/>
      <c r="W193" s="830"/>
      <c r="X193" s="830"/>
      <c r="Y193" s="830"/>
      <c r="Z193" s="830"/>
      <c r="AA193" s="830"/>
      <c r="AB193" s="830"/>
      <c r="AC193" s="830"/>
      <c r="AD193" s="830"/>
      <c r="AE193" s="830"/>
      <c r="AF193" s="830"/>
      <c r="AG193" s="830"/>
      <c r="AH193" s="830"/>
      <c r="AI193" s="830"/>
      <c r="AJ193" s="830"/>
      <c r="AK193" s="257">
        <v>0</v>
      </c>
      <c r="AL193" s="257">
        <v>0</v>
      </c>
      <c r="AM193" s="69">
        <f t="shared" si="155"/>
        <v>0</v>
      </c>
    </row>
    <row r="194" spans="1:40">
      <c r="A194" s="58">
        <v>36</v>
      </c>
      <c r="B194" s="86">
        <f t="shared" si="154"/>
        <v>43739</v>
      </c>
      <c r="C194" s="830"/>
      <c r="D194" s="830"/>
      <c r="E194" s="830"/>
      <c r="F194" s="830"/>
      <c r="G194" s="830"/>
      <c r="H194" s="830"/>
      <c r="I194" s="830"/>
      <c r="J194" s="830"/>
      <c r="K194" s="830"/>
      <c r="L194" s="830"/>
      <c r="M194" s="830"/>
      <c r="N194" s="830"/>
      <c r="O194" s="830"/>
      <c r="P194" s="830"/>
      <c r="Q194" s="830"/>
      <c r="R194" s="830"/>
      <c r="S194" s="830"/>
      <c r="T194" s="830"/>
      <c r="U194" s="830"/>
      <c r="V194" s="830"/>
      <c r="W194" s="830"/>
      <c r="X194" s="830"/>
      <c r="Y194" s="830"/>
      <c r="Z194" s="830"/>
      <c r="AA194" s="830"/>
      <c r="AB194" s="830"/>
      <c r="AC194" s="830"/>
      <c r="AD194" s="830"/>
      <c r="AE194" s="830"/>
      <c r="AF194" s="830"/>
      <c r="AG194" s="830"/>
      <c r="AH194" s="830"/>
      <c r="AI194" s="830"/>
      <c r="AJ194" s="830"/>
      <c r="AK194" s="830"/>
      <c r="AL194" s="257">
        <v>0</v>
      </c>
      <c r="AM194" s="69">
        <f t="shared" si="155"/>
        <v>0</v>
      </c>
    </row>
    <row r="195" spans="1:40" s="409" customFormat="1" ht="28.5" customHeight="1">
      <c r="A195" s="563">
        <v>37</v>
      </c>
      <c r="B195" s="564" t="s">
        <v>570</v>
      </c>
      <c r="C195" s="408">
        <f>SUM(C159:C194)</f>
        <v>0</v>
      </c>
      <c r="D195" s="408">
        <f t="shared" ref="D195:AL195" si="156">SUM(D159:D194)</f>
        <v>0</v>
      </c>
      <c r="E195" s="408">
        <f t="shared" si="156"/>
        <v>0</v>
      </c>
      <c r="F195" s="408">
        <f t="shared" si="156"/>
        <v>0</v>
      </c>
      <c r="G195" s="408">
        <f t="shared" si="156"/>
        <v>0</v>
      </c>
      <c r="H195" s="408">
        <f t="shared" si="156"/>
        <v>0</v>
      </c>
      <c r="I195" s="408">
        <f t="shared" si="156"/>
        <v>0</v>
      </c>
      <c r="J195" s="408">
        <f t="shared" si="156"/>
        <v>0</v>
      </c>
      <c r="K195" s="408">
        <f t="shared" si="156"/>
        <v>0</v>
      </c>
      <c r="L195" s="408">
        <f t="shared" si="156"/>
        <v>0</v>
      </c>
      <c r="M195" s="408">
        <f t="shared" si="156"/>
        <v>0</v>
      </c>
      <c r="N195" s="408">
        <f t="shared" si="156"/>
        <v>0</v>
      </c>
      <c r="O195" s="408">
        <f t="shared" si="156"/>
        <v>0</v>
      </c>
      <c r="P195" s="408">
        <f t="shared" si="156"/>
        <v>0</v>
      </c>
      <c r="Q195" s="408">
        <f t="shared" si="156"/>
        <v>0</v>
      </c>
      <c r="R195" s="408">
        <f t="shared" si="156"/>
        <v>0</v>
      </c>
      <c r="S195" s="408">
        <f t="shared" si="156"/>
        <v>0</v>
      </c>
      <c r="T195" s="408">
        <f t="shared" si="156"/>
        <v>0</v>
      </c>
      <c r="U195" s="408">
        <f t="shared" si="156"/>
        <v>0</v>
      </c>
      <c r="V195" s="408">
        <f t="shared" si="156"/>
        <v>0</v>
      </c>
      <c r="W195" s="408">
        <f t="shared" si="156"/>
        <v>0</v>
      </c>
      <c r="X195" s="408">
        <f t="shared" si="156"/>
        <v>0</v>
      </c>
      <c r="Y195" s="408">
        <f t="shared" si="156"/>
        <v>0</v>
      </c>
      <c r="Z195" s="408">
        <f t="shared" si="156"/>
        <v>0</v>
      </c>
      <c r="AA195" s="408">
        <f t="shared" si="156"/>
        <v>0</v>
      </c>
      <c r="AB195" s="408">
        <f t="shared" si="156"/>
        <v>0</v>
      </c>
      <c r="AC195" s="408">
        <f t="shared" si="156"/>
        <v>0</v>
      </c>
      <c r="AD195" s="408">
        <f t="shared" si="156"/>
        <v>0</v>
      </c>
      <c r="AE195" s="408">
        <f t="shared" si="156"/>
        <v>0</v>
      </c>
      <c r="AF195" s="408">
        <f t="shared" si="156"/>
        <v>0</v>
      </c>
      <c r="AG195" s="408">
        <f t="shared" si="156"/>
        <v>0</v>
      </c>
      <c r="AH195" s="408">
        <f t="shared" si="156"/>
        <v>0</v>
      </c>
      <c r="AI195" s="408">
        <f t="shared" si="156"/>
        <v>0</v>
      </c>
      <c r="AJ195" s="408">
        <f t="shared" si="156"/>
        <v>0</v>
      </c>
      <c r="AK195" s="408">
        <f t="shared" si="156"/>
        <v>0</v>
      </c>
      <c r="AL195" s="408">
        <f t="shared" si="156"/>
        <v>0</v>
      </c>
      <c r="AM195" s="408">
        <f>SUM(AM159:AM194)</f>
        <v>0</v>
      </c>
      <c r="AN195" s="598"/>
    </row>
    <row r="196" spans="1:40" s="409" customFormat="1">
      <c r="A196" s="563">
        <v>38</v>
      </c>
      <c r="B196" s="564" t="s">
        <v>512</v>
      </c>
      <c r="C196" s="410">
        <v>0</v>
      </c>
      <c r="D196" s="410">
        <v>0</v>
      </c>
      <c r="E196" s="410">
        <v>0</v>
      </c>
      <c r="F196" s="410">
        <v>0</v>
      </c>
      <c r="G196" s="410">
        <v>0</v>
      </c>
      <c r="H196" s="410">
        <v>0</v>
      </c>
      <c r="I196" s="410">
        <v>0</v>
      </c>
      <c r="J196" s="410">
        <v>0</v>
      </c>
      <c r="K196" s="410">
        <v>0</v>
      </c>
      <c r="L196" s="410">
        <v>0</v>
      </c>
      <c r="M196" s="410">
        <v>0</v>
      </c>
      <c r="N196" s="410">
        <v>0</v>
      </c>
      <c r="O196" s="410">
        <v>0</v>
      </c>
      <c r="P196" s="410">
        <v>0</v>
      </c>
      <c r="Q196" s="410">
        <v>0</v>
      </c>
      <c r="R196" s="410">
        <v>0</v>
      </c>
      <c r="S196" s="410">
        <v>0</v>
      </c>
      <c r="T196" s="410">
        <v>0</v>
      </c>
      <c r="U196" s="410">
        <v>0</v>
      </c>
      <c r="V196" s="410">
        <v>0</v>
      </c>
      <c r="W196" s="410">
        <v>0</v>
      </c>
      <c r="X196" s="410">
        <v>0</v>
      </c>
      <c r="Y196" s="410">
        <v>0</v>
      </c>
      <c r="Z196" s="410">
        <v>0</v>
      </c>
      <c r="AA196" s="410">
        <v>0</v>
      </c>
      <c r="AB196" s="410">
        <v>0</v>
      </c>
      <c r="AC196" s="410">
        <v>0</v>
      </c>
      <c r="AD196" s="410">
        <v>0</v>
      </c>
      <c r="AE196" s="410">
        <v>0</v>
      </c>
      <c r="AF196" s="410">
        <v>0</v>
      </c>
      <c r="AG196" s="410">
        <v>0</v>
      </c>
      <c r="AH196" s="410">
        <v>0</v>
      </c>
      <c r="AI196" s="410">
        <v>0</v>
      </c>
      <c r="AJ196" s="410">
        <v>0</v>
      </c>
      <c r="AK196" s="410">
        <v>0</v>
      </c>
      <c r="AL196" s="410">
        <v>0</v>
      </c>
      <c r="AM196" s="408">
        <f>SUM(C196:AL196)</f>
        <v>0</v>
      </c>
      <c r="AN196" s="598"/>
    </row>
    <row r="197" spans="1:40" s="409" customFormat="1">
      <c r="A197" s="563">
        <v>39</v>
      </c>
      <c r="B197" s="564" t="s">
        <v>568</v>
      </c>
      <c r="C197" s="410">
        <v>0</v>
      </c>
      <c r="D197" s="410">
        <v>0</v>
      </c>
      <c r="E197" s="410">
        <v>0</v>
      </c>
      <c r="F197" s="410">
        <v>0</v>
      </c>
      <c r="G197" s="410">
        <v>0</v>
      </c>
      <c r="H197" s="410">
        <v>0</v>
      </c>
      <c r="I197" s="410">
        <v>0</v>
      </c>
      <c r="J197" s="410">
        <v>0</v>
      </c>
      <c r="K197" s="410">
        <v>0</v>
      </c>
      <c r="L197" s="410">
        <v>0</v>
      </c>
      <c r="M197" s="410">
        <v>0</v>
      </c>
      <c r="N197" s="410">
        <v>0</v>
      </c>
      <c r="O197" s="410">
        <v>0</v>
      </c>
      <c r="P197" s="410">
        <v>0</v>
      </c>
      <c r="Q197" s="410">
        <v>0</v>
      </c>
      <c r="R197" s="410">
        <v>0</v>
      </c>
      <c r="S197" s="410">
        <v>0</v>
      </c>
      <c r="T197" s="410">
        <v>0</v>
      </c>
      <c r="U197" s="410">
        <v>0</v>
      </c>
      <c r="V197" s="410">
        <v>0</v>
      </c>
      <c r="W197" s="410">
        <v>0</v>
      </c>
      <c r="X197" s="410">
        <v>0</v>
      </c>
      <c r="Y197" s="410">
        <v>0</v>
      </c>
      <c r="Z197" s="410">
        <v>0</v>
      </c>
      <c r="AA197" s="410">
        <v>0</v>
      </c>
      <c r="AB197" s="410">
        <v>0</v>
      </c>
      <c r="AC197" s="410">
        <v>0</v>
      </c>
      <c r="AD197" s="410">
        <v>0</v>
      </c>
      <c r="AE197" s="410">
        <v>0</v>
      </c>
      <c r="AF197" s="410">
        <v>0</v>
      </c>
      <c r="AG197" s="410">
        <v>0</v>
      </c>
      <c r="AH197" s="410">
        <v>0</v>
      </c>
      <c r="AI197" s="410">
        <v>0</v>
      </c>
      <c r="AJ197" s="410">
        <v>0</v>
      </c>
      <c r="AK197" s="410">
        <v>0</v>
      </c>
      <c r="AL197" s="410">
        <v>0</v>
      </c>
      <c r="AM197" s="408">
        <f>SUM(C197:AL197)</f>
        <v>0</v>
      </c>
      <c r="AN197" s="598"/>
    </row>
    <row r="198" spans="1:40" s="409" customFormat="1" ht="28.5" customHeight="1">
      <c r="A198" s="563">
        <v>40</v>
      </c>
      <c r="B198" s="564" t="s">
        <v>569</v>
      </c>
      <c r="C198" s="408">
        <f>SUM(C195:C197)</f>
        <v>0</v>
      </c>
      <c r="D198" s="408">
        <f t="shared" ref="D198:AL198" si="157">SUM(D195:D197)</f>
        <v>0</v>
      </c>
      <c r="E198" s="408">
        <f t="shared" si="157"/>
        <v>0</v>
      </c>
      <c r="F198" s="408">
        <f t="shared" si="157"/>
        <v>0</v>
      </c>
      <c r="G198" s="408">
        <f t="shared" si="157"/>
        <v>0</v>
      </c>
      <c r="H198" s="408">
        <f t="shared" si="157"/>
        <v>0</v>
      </c>
      <c r="I198" s="408">
        <f t="shared" si="157"/>
        <v>0</v>
      </c>
      <c r="J198" s="408">
        <f t="shared" si="157"/>
        <v>0</v>
      </c>
      <c r="K198" s="408">
        <f t="shared" si="157"/>
        <v>0</v>
      </c>
      <c r="L198" s="408">
        <f t="shared" si="157"/>
        <v>0</v>
      </c>
      <c r="M198" s="408">
        <f t="shared" si="157"/>
        <v>0</v>
      </c>
      <c r="N198" s="408">
        <f t="shared" si="157"/>
        <v>0</v>
      </c>
      <c r="O198" s="408">
        <f t="shared" si="157"/>
        <v>0</v>
      </c>
      <c r="P198" s="408">
        <f t="shared" si="157"/>
        <v>0</v>
      </c>
      <c r="Q198" s="408">
        <f t="shared" si="157"/>
        <v>0</v>
      </c>
      <c r="R198" s="408">
        <f t="shared" si="157"/>
        <v>0</v>
      </c>
      <c r="S198" s="408">
        <f t="shared" si="157"/>
        <v>0</v>
      </c>
      <c r="T198" s="408">
        <f t="shared" si="157"/>
        <v>0</v>
      </c>
      <c r="U198" s="408">
        <f t="shared" si="157"/>
        <v>0</v>
      </c>
      <c r="V198" s="408">
        <f t="shared" si="157"/>
        <v>0</v>
      </c>
      <c r="W198" s="408">
        <f t="shared" si="157"/>
        <v>0</v>
      </c>
      <c r="X198" s="408">
        <f t="shared" si="157"/>
        <v>0</v>
      </c>
      <c r="Y198" s="408">
        <f t="shared" si="157"/>
        <v>0</v>
      </c>
      <c r="Z198" s="408">
        <f t="shared" si="157"/>
        <v>0</v>
      </c>
      <c r="AA198" s="408">
        <f t="shared" si="157"/>
        <v>0</v>
      </c>
      <c r="AB198" s="408">
        <f t="shared" si="157"/>
        <v>0</v>
      </c>
      <c r="AC198" s="408">
        <f t="shared" si="157"/>
        <v>0</v>
      </c>
      <c r="AD198" s="408">
        <f t="shared" si="157"/>
        <v>0</v>
      </c>
      <c r="AE198" s="408">
        <f t="shared" si="157"/>
        <v>0</v>
      </c>
      <c r="AF198" s="408">
        <f t="shared" si="157"/>
        <v>0</v>
      </c>
      <c r="AG198" s="408">
        <f t="shared" si="157"/>
        <v>0</v>
      </c>
      <c r="AH198" s="408">
        <f t="shared" si="157"/>
        <v>0</v>
      </c>
      <c r="AI198" s="408">
        <f t="shared" si="157"/>
        <v>0</v>
      </c>
      <c r="AJ198" s="408">
        <f t="shared" si="157"/>
        <v>0</v>
      </c>
      <c r="AK198" s="408">
        <f t="shared" si="157"/>
        <v>0</v>
      </c>
      <c r="AL198" s="408">
        <f t="shared" si="157"/>
        <v>0</v>
      </c>
      <c r="AM198" s="408">
        <f>SUM(AM195:AM197)</f>
        <v>0</v>
      </c>
      <c r="AN198" s="598"/>
    </row>
    <row r="199" spans="1:40" s="409" customFormat="1" ht="25">
      <c r="A199" s="563">
        <v>41</v>
      </c>
      <c r="B199" s="564" t="s">
        <v>513</v>
      </c>
      <c r="C199" s="410">
        <v>0</v>
      </c>
      <c r="D199" s="410">
        <v>0</v>
      </c>
      <c r="E199" s="410">
        <v>0</v>
      </c>
      <c r="F199" s="410">
        <v>0</v>
      </c>
      <c r="G199" s="410">
        <v>0</v>
      </c>
      <c r="H199" s="410">
        <v>0</v>
      </c>
      <c r="I199" s="410">
        <v>0</v>
      </c>
      <c r="J199" s="410">
        <v>0</v>
      </c>
      <c r="K199" s="410">
        <v>0</v>
      </c>
      <c r="L199" s="410">
        <v>0</v>
      </c>
      <c r="M199" s="410">
        <v>0</v>
      </c>
      <c r="N199" s="410">
        <v>0</v>
      </c>
      <c r="O199" s="410">
        <v>0</v>
      </c>
      <c r="P199" s="410">
        <v>0</v>
      </c>
      <c r="Q199" s="410">
        <v>0</v>
      </c>
      <c r="R199" s="410">
        <v>0</v>
      </c>
      <c r="S199" s="410">
        <v>0</v>
      </c>
      <c r="T199" s="410">
        <v>0</v>
      </c>
      <c r="U199" s="410">
        <v>0</v>
      </c>
      <c r="V199" s="410">
        <v>0</v>
      </c>
      <c r="W199" s="410">
        <v>0</v>
      </c>
      <c r="X199" s="410">
        <v>0</v>
      </c>
      <c r="Y199" s="410">
        <v>0</v>
      </c>
      <c r="Z199" s="410">
        <v>0</v>
      </c>
      <c r="AA199" s="410">
        <v>0</v>
      </c>
      <c r="AB199" s="410">
        <v>0</v>
      </c>
      <c r="AC199" s="410">
        <v>0</v>
      </c>
      <c r="AD199" s="410">
        <v>0</v>
      </c>
      <c r="AE199" s="410">
        <v>0</v>
      </c>
      <c r="AF199" s="410">
        <v>0</v>
      </c>
      <c r="AG199" s="410">
        <v>0</v>
      </c>
      <c r="AH199" s="410">
        <v>0</v>
      </c>
      <c r="AI199" s="410">
        <v>0</v>
      </c>
      <c r="AJ199" s="410">
        <v>0</v>
      </c>
      <c r="AK199" s="410">
        <v>0</v>
      </c>
      <c r="AL199" s="410">
        <v>0</v>
      </c>
      <c r="AM199" s="408">
        <f>SUM(C199:AL199)</f>
        <v>0</v>
      </c>
      <c r="AN199" s="598"/>
    </row>
    <row r="200" spans="1:40" s="409" customFormat="1" ht="28.5" customHeight="1">
      <c r="A200" s="563">
        <v>42</v>
      </c>
      <c r="B200" s="564" t="s">
        <v>514</v>
      </c>
      <c r="C200" s="408">
        <f>SUM(C198:C199)</f>
        <v>0</v>
      </c>
      <c r="D200" s="408">
        <f t="shared" ref="D200:AJ200" si="158">SUM(D198:D199)</f>
        <v>0</v>
      </c>
      <c r="E200" s="408">
        <f t="shared" si="158"/>
        <v>0</v>
      </c>
      <c r="F200" s="408">
        <f t="shared" si="158"/>
        <v>0</v>
      </c>
      <c r="G200" s="408">
        <f t="shared" si="158"/>
        <v>0</v>
      </c>
      <c r="H200" s="408">
        <f t="shared" si="158"/>
        <v>0</v>
      </c>
      <c r="I200" s="408">
        <f t="shared" si="158"/>
        <v>0</v>
      </c>
      <c r="J200" s="408">
        <f t="shared" si="158"/>
        <v>0</v>
      </c>
      <c r="K200" s="408">
        <f t="shared" si="158"/>
        <v>0</v>
      </c>
      <c r="L200" s="408">
        <f t="shared" si="158"/>
        <v>0</v>
      </c>
      <c r="M200" s="408">
        <f t="shared" si="158"/>
        <v>0</v>
      </c>
      <c r="N200" s="408">
        <f t="shared" si="158"/>
        <v>0</v>
      </c>
      <c r="O200" s="408">
        <f t="shared" si="158"/>
        <v>0</v>
      </c>
      <c r="P200" s="408">
        <f t="shared" si="158"/>
        <v>0</v>
      </c>
      <c r="Q200" s="408">
        <f t="shared" si="158"/>
        <v>0</v>
      </c>
      <c r="R200" s="408">
        <f t="shared" si="158"/>
        <v>0</v>
      </c>
      <c r="S200" s="408">
        <f t="shared" si="158"/>
        <v>0</v>
      </c>
      <c r="T200" s="408">
        <f t="shared" si="158"/>
        <v>0</v>
      </c>
      <c r="U200" s="408">
        <f t="shared" si="158"/>
        <v>0</v>
      </c>
      <c r="V200" s="408">
        <f t="shared" si="158"/>
        <v>0</v>
      </c>
      <c r="W200" s="408">
        <f t="shared" si="158"/>
        <v>0</v>
      </c>
      <c r="X200" s="408">
        <f t="shared" si="158"/>
        <v>0</v>
      </c>
      <c r="Y200" s="408">
        <f t="shared" si="158"/>
        <v>0</v>
      </c>
      <c r="Z200" s="408">
        <f t="shared" si="158"/>
        <v>0</v>
      </c>
      <c r="AA200" s="408">
        <f t="shared" si="158"/>
        <v>0</v>
      </c>
      <c r="AB200" s="408">
        <f t="shared" si="158"/>
        <v>0</v>
      </c>
      <c r="AC200" s="408">
        <f t="shared" si="158"/>
        <v>0</v>
      </c>
      <c r="AD200" s="408">
        <f t="shared" si="158"/>
        <v>0</v>
      </c>
      <c r="AE200" s="408">
        <f t="shared" si="158"/>
        <v>0</v>
      </c>
      <c r="AF200" s="408">
        <f t="shared" si="158"/>
        <v>0</v>
      </c>
      <c r="AG200" s="408">
        <f t="shared" si="158"/>
        <v>0</v>
      </c>
      <c r="AH200" s="408">
        <f t="shared" si="158"/>
        <v>0</v>
      </c>
      <c r="AI200" s="408">
        <f t="shared" si="158"/>
        <v>0</v>
      </c>
      <c r="AJ200" s="408">
        <f t="shared" si="158"/>
        <v>0</v>
      </c>
      <c r="AK200" s="408">
        <f>SUM(AK198:AK199)</f>
        <v>0</v>
      </c>
      <c r="AL200" s="408">
        <f t="shared" ref="AL200" si="159">SUM(AL198:AL199)</f>
        <v>0</v>
      </c>
      <c r="AM200" s="408">
        <f>SUM(AM198:AM199)</f>
        <v>0</v>
      </c>
      <c r="AN200" s="598"/>
    </row>
    <row r="203" spans="1:40" ht="30.75" customHeight="1">
      <c r="A203" s="1199" t="s">
        <v>176</v>
      </c>
      <c r="B203" s="1200"/>
      <c r="C203" s="84" t="s">
        <v>173</v>
      </c>
      <c r="D203" s="85"/>
      <c r="E203" s="85"/>
      <c r="F203" s="85"/>
      <c r="G203" s="85"/>
      <c r="H203" s="85"/>
      <c r="I203" s="85"/>
      <c r="J203" s="85"/>
      <c r="K203" s="85"/>
      <c r="L203" s="85"/>
      <c r="M203" s="85"/>
      <c r="N203" s="85"/>
      <c r="O203" s="85"/>
      <c r="P203" s="85"/>
      <c r="Q203" s="85"/>
      <c r="R203" s="85"/>
      <c r="S203" s="85"/>
      <c r="T203" s="85"/>
      <c r="U203" s="85"/>
      <c r="V203" s="85"/>
      <c r="W203" s="85"/>
      <c r="X203" s="85"/>
      <c r="Y203" s="85"/>
      <c r="Z203" s="85"/>
      <c r="AA203" s="85"/>
      <c r="AB203" s="85"/>
      <c r="AC203" s="85"/>
      <c r="AD203" s="85"/>
      <c r="AE203" s="85"/>
      <c r="AF203" s="85"/>
      <c r="AG203" s="85"/>
      <c r="AH203" s="85"/>
      <c r="AI203" s="85"/>
      <c r="AJ203" s="85"/>
      <c r="AK203" s="85"/>
      <c r="AL203" s="860"/>
      <c r="AM203" s="1197" t="s">
        <v>174</v>
      </c>
    </row>
    <row r="204" spans="1:40" ht="30.75" customHeight="1">
      <c r="A204" s="57" t="s">
        <v>172</v>
      </c>
      <c r="B204" s="56" t="s">
        <v>66</v>
      </c>
      <c r="C204" s="86">
        <f t="shared" ref="C204:AL204" si="160">C112</f>
        <v>44834</v>
      </c>
      <c r="D204" s="86">
        <f t="shared" si="160"/>
        <v>44774</v>
      </c>
      <c r="E204" s="86">
        <f t="shared" si="160"/>
        <v>44743</v>
      </c>
      <c r="F204" s="86">
        <f t="shared" si="160"/>
        <v>44713</v>
      </c>
      <c r="G204" s="86">
        <f t="shared" si="160"/>
        <v>44682</v>
      </c>
      <c r="H204" s="86">
        <f t="shared" si="160"/>
        <v>44652</v>
      </c>
      <c r="I204" s="86">
        <f t="shared" si="160"/>
        <v>44621</v>
      </c>
      <c r="J204" s="86">
        <f t="shared" si="160"/>
        <v>44593</v>
      </c>
      <c r="K204" s="86">
        <f t="shared" si="160"/>
        <v>44562</v>
      </c>
      <c r="L204" s="86">
        <f t="shared" si="160"/>
        <v>44531</v>
      </c>
      <c r="M204" s="86">
        <f t="shared" si="160"/>
        <v>44501</v>
      </c>
      <c r="N204" s="86">
        <f t="shared" si="160"/>
        <v>44470</v>
      </c>
      <c r="O204" s="86">
        <f t="shared" si="160"/>
        <v>44440</v>
      </c>
      <c r="P204" s="86">
        <f t="shared" si="160"/>
        <v>44409</v>
      </c>
      <c r="Q204" s="86">
        <f t="shared" si="160"/>
        <v>44378</v>
      </c>
      <c r="R204" s="86">
        <f t="shared" si="160"/>
        <v>44348</v>
      </c>
      <c r="S204" s="86">
        <f t="shared" si="160"/>
        <v>44317</v>
      </c>
      <c r="T204" s="86">
        <f t="shared" si="160"/>
        <v>44287</v>
      </c>
      <c r="U204" s="86">
        <f t="shared" si="160"/>
        <v>44256</v>
      </c>
      <c r="V204" s="86">
        <f t="shared" si="160"/>
        <v>44228</v>
      </c>
      <c r="W204" s="86">
        <f t="shared" si="160"/>
        <v>44197</v>
      </c>
      <c r="X204" s="86">
        <f t="shared" si="160"/>
        <v>44166</v>
      </c>
      <c r="Y204" s="86">
        <f t="shared" si="160"/>
        <v>44136</v>
      </c>
      <c r="Z204" s="86">
        <f t="shared" si="160"/>
        <v>44105</v>
      </c>
      <c r="AA204" s="86">
        <f t="shared" si="160"/>
        <v>44075</v>
      </c>
      <c r="AB204" s="86">
        <f t="shared" si="160"/>
        <v>44044</v>
      </c>
      <c r="AC204" s="86">
        <f t="shared" si="160"/>
        <v>44013</v>
      </c>
      <c r="AD204" s="86">
        <f t="shared" si="160"/>
        <v>43983</v>
      </c>
      <c r="AE204" s="86">
        <f t="shared" si="160"/>
        <v>43952</v>
      </c>
      <c r="AF204" s="86">
        <f t="shared" si="160"/>
        <v>43922</v>
      </c>
      <c r="AG204" s="86">
        <f t="shared" si="160"/>
        <v>43891</v>
      </c>
      <c r="AH204" s="86">
        <f t="shared" si="160"/>
        <v>43862</v>
      </c>
      <c r="AI204" s="86">
        <f t="shared" si="160"/>
        <v>43831</v>
      </c>
      <c r="AJ204" s="86">
        <f t="shared" si="160"/>
        <v>43800</v>
      </c>
      <c r="AK204" s="86">
        <f t="shared" si="160"/>
        <v>43770</v>
      </c>
      <c r="AL204" s="86">
        <f t="shared" si="160"/>
        <v>43739</v>
      </c>
      <c r="AM204" s="1198"/>
    </row>
    <row r="205" spans="1:40">
      <c r="A205" s="58">
        <v>1</v>
      </c>
      <c r="B205" s="86">
        <f t="shared" ref="B205:B240" si="161">B113</f>
        <v>44834</v>
      </c>
      <c r="C205" s="257">
        <v>0</v>
      </c>
      <c r="D205" s="257">
        <v>0</v>
      </c>
      <c r="E205" s="257">
        <v>0</v>
      </c>
      <c r="F205" s="257">
        <v>0</v>
      </c>
      <c r="G205" s="257">
        <v>0</v>
      </c>
      <c r="H205" s="257">
        <v>0</v>
      </c>
      <c r="I205" s="257">
        <v>0</v>
      </c>
      <c r="J205" s="257">
        <v>0</v>
      </c>
      <c r="K205" s="257">
        <v>0</v>
      </c>
      <c r="L205" s="257">
        <v>0</v>
      </c>
      <c r="M205" s="257">
        <v>0</v>
      </c>
      <c r="N205" s="257">
        <v>0</v>
      </c>
      <c r="O205" s="257">
        <v>0</v>
      </c>
      <c r="P205" s="257">
        <v>0</v>
      </c>
      <c r="Q205" s="257">
        <v>0</v>
      </c>
      <c r="R205" s="257">
        <v>0</v>
      </c>
      <c r="S205" s="257">
        <v>0</v>
      </c>
      <c r="T205" s="257">
        <v>0</v>
      </c>
      <c r="U205" s="257">
        <v>0</v>
      </c>
      <c r="V205" s="257">
        <v>0</v>
      </c>
      <c r="W205" s="257">
        <v>0</v>
      </c>
      <c r="X205" s="257">
        <v>0</v>
      </c>
      <c r="Y205" s="257">
        <v>0</v>
      </c>
      <c r="Z205" s="257">
        <v>0</v>
      </c>
      <c r="AA205" s="257">
        <v>0</v>
      </c>
      <c r="AB205" s="257">
        <v>0</v>
      </c>
      <c r="AC205" s="257">
        <v>0</v>
      </c>
      <c r="AD205" s="257">
        <v>0</v>
      </c>
      <c r="AE205" s="257">
        <v>0</v>
      </c>
      <c r="AF205" s="257">
        <v>0</v>
      </c>
      <c r="AG205" s="257">
        <v>0</v>
      </c>
      <c r="AH205" s="257">
        <v>0</v>
      </c>
      <c r="AI205" s="257">
        <v>0</v>
      </c>
      <c r="AJ205" s="257">
        <v>0</v>
      </c>
      <c r="AK205" s="257">
        <v>0</v>
      </c>
      <c r="AL205" s="257">
        <v>0</v>
      </c>
      <c r="AM205" s="69">
        <f>SUM(C205:AL205)</f>
        <v>0</v>
      </c>
    </row>
    <row r="206" spans="1:40">
      <c r="A206" s="58">
        <v>2</v>
      </c>
      <c r="B206" s="86">
        <f t="shared" si="161"/>
        <v>44774</v>
      </c>
      <c r="C206" s="830"/>
      <c r="D206" s="257">
        <v>0</v>
      </c>
      <c r="E206" s="257">
        <v>0</v>
      </c>
      <c r="F206" s="257">
        <v>0</v>
      </c>
      <c r="G206" s="257">
        <v>0</v>
      </c>
      <c r="H206" s="257">
        <v>0</v>
      </c>
      <c r="I206" s="257">
        <v>0</v>
      </c>
      <c r="J206" s="257">
        <v>0</v>
      </c>
      <c r="K206" s="257">
        <v>0</v>
      </c>
      <c r="L206" s="257">
        <v>0</v>
      </c>
      <c r="M206" s="257">
        <v>0</v>
      </c>
      <c r="N206" s="257">
        <v>0</v>
      </c>
      <c r="O206" s="257">
        <v>0</v>
      </c>
      <c r="P206" s="257">
        <v>0</v>
      </c>
      <c r="Q206" s="257">
        <v>0</v>
      </c>
      <c r="R206" s="257">
        <v>0</v>
      </c>
      <c r="S206" s="257">
        <v>0</v>
      </c>
      <c r="T206" s="257">
        <v>0</v>
      </c>
      <c r="U206" s="257">
        <v>0</v>
      </c>
      <c r="V206" s="257">
        <v>0</v>
      </c>
      <c r="W206" s="257">
        <v>0</v>
      </c>
      <c r="X206" s="257">
        <v>0</v>
      </c>
      <c r="Y206" s="257">
        <v>0</v>
      </c>
      <c r="Z206" s="257">
        <v>0</v>
      </c>
      <c r="AA206" s="257">
        <v>0</v>
      </c>
      <c r="AB206" s="257">
        <v>0</v>
      </c>
      <c r="AC206" s="257">
        <v>0</v>
      </c>
      <c r="AD206" s="257">
        <v>0</v>
      </c>
      <c r="AE206" s="257">
        <v>0</v>
      </c>
      <c r="AF206" s="257">
        <v>0</v>
      </c>
      <c r="AG206" s="257">
        <v>0</v>
      </c>
      <c r="AH206" s="257">
        <v>0</v>
      </c>
      <c r="AI206" s="257">
        <v>0</v>
      </c>
      <c r="AJ206" s="257">
        <v>0</v>
      </c>
      <c r="AK206" s="257">
        <v>0</v>
      </c>
      <c r="AL206" s="257">
        <v>0</v>
      </c>
      <c r="AM206" s="69">
        <f t="shared" ref="AM206:AM240" si="162">SUM(C206:AL206)</f>
        <v>0</v>
      </c>
    </row>
    <row r="207" spans="1:40">
      <c r="A207" s="58">
        <v>3</v>
      </c>
      <c r="B207" s="86">
        <f t="shared" si="161"/>
        <v>44743</v>
      </c>
      <c r="C207" s="830"/>
      <c r="D207" s="830"/>
      <c r="E207" s="257">
        <v>0</v>
      </c>
      <c r="F207" s="257">
        <v>0</v>
      </c>
      <c r="G207" s="257">
        <v>0</v>
      </c>
      <c r="H207" s="257">
        <v>0</v>
      </c>
      <c r="I207" s="257">
        <v>0</v>
      </c>
      <c r="J207" s="257">
        <v>0</v>
      </c>
      <c r="K207" s="257">
        <v>0</v>
      </c>
      <c r="L207" s="257">
        <v>0</v>
      </c>
      <c r="M207" s="257">
        <v>0</v>
      </c>
      <c r="N207" s="257">
        <v>0</v>
      </c>
      <c r="O207" s="257">
        <v>0</v>
      </c>
      <c r="P207" s="257">
        <v>0</v>
      </c>
      <c r="Q207" s="257">
        <v>0</v>
      </c>
      <c r="R207" s="257">
        <v>0</v>
      </c>
      <c r="S207" s="257">
        <v>0</v>
      </c>
      <c r="T207" s="257">
        <v>0</v>
      </c>
      <c r="U207" s="257">
        <v>0</v>
      </c>
      <c r="V207" s="257">
        <v>0</v>
      </c>
      <c r="W207" s="257">
        <v>0</v>
      </c>
      <c r="X207" s="257">
        <v>0</v>
      </c>
      <c r="Y207" s="257">
        <v>0</v>
      </c>
      <c r="Z207" s="257">
        <v>0</v>
      </c>
      <c r="AA207" s="257">
        <v>0</v>
      </c>
      <c r="AB207" s="257">
        <v>0</v>
      </c>
      <c r="AC207" s="257">
        <v>0</v>
      </c>
      <c r="AD207" s="257">
        <v>0</v>
      </c>
      <c r="AE207" s="257">
        <v>0</v>
      </c>
      <c r="AF207" s="257">
        <v>0</v>
      </c>
      <c r="AG207" s="257">
        <v>0</v>
      </c>
      <c r="AH207" s="257">
        <v>0</v>
      </c>
      <c r="AI207" s="257">
        <v>0</v>
      </c>
      <c r="AJ207" s="257">
        <v>0</v>
      </c>
      <c r="AK207" s="257">
        <v>0</v>
      </c>
      <c r="AL207" s="257">
        <v>0</v>
      </c>
      <c r="AM207" s="69">
        <f t="shared" si="162"/>
        <v>0</v>
      </c>
    </row>
    <row r="208" spans="1:40">
      <c r="A208" s="58">
        <v>4</v>
      </c>
      <c r="B208" s="86">
        <f t="shared" si="161"/>
        <v>44713</v>
      </c>
      <c r="C208" s="830"/>
      <c r="D208" s="830"/>
      <c r="E208" s="830"/>
      <c r="F208" s="257">
        <v>0</v>
      </c>
      <c r="G208" s="257">
        <v>0</v>
      </c>
      <c r="H208" s="257">
        <v>0</v>
      </c>
      <c r="I208" s="257">
        <v>0</v>
      </c>
      <c r="J208" s="257">
        <v>0</v>
      </c>
      <c r="K208" s="257">
        <v>0</v>
      </c>
      <c r="L208" s="257">
        <v>0</v>
      </c>
      <c r="M208" s="257">
        <v>0</v>
      </c>
      <c r="N208" s="257">
        <v>0</v>
      </c>
      <c r="O208" s="257">
        <v>0</v>
      </c>
      <c r="P208" s="257">
        <v>0</v>
      </c>
      <c r="Q208" s="257">
        <v>0</v>
      </c>
      <c r="R208" s="257">
        <v>0</v>
      </c>
      <c r="S208" s="257">
        <v>0</v>
      </c>
      <c r="T208" s="257">
        <v>0</v>
      </c>
      <c r="U208" s="257">
        <v>0</v>
      </c>
      <c r="V208" s="257">
        <v>0</v>
      </c>
      <c r="W208" s="257">
        <v>0</v>
      </c>
      <c r="X208" s="257">
        <v>0</v>
      </c>
      <c r="Y208" s="257">
        <v>0</v>
      </c>
      <c r="Z208" s="257">
        <v>0</v>
      </c>
      <c r="AA208" s="257">
        <v>0</v>
      </c>
      <c r="AB208" s="257">
        <v>0</v>
      </c>
      <c r="AC208" s="257">
        <v>0</v>
      </c>
      <c r="AD208" s="257">
        <v>0</v>
      </c>
      <c r="AE208" s="257">
        <v>0</v>
      </c>
      <c r="AF208" s="257">
        <v>0</v>
      </c>
      <c r="AG208" s="257">
        <v>0</v>
      </c>
      <c r="AH208" s="257">
        <v>0</v>
      </c>
      <c r="AI208" s="257">
        <v>0</v>
      </c>
      <c r="AJ208" s="257">
        <v>0</v>
      </c>
      <c r="AK208" s="257">
        <v>0</v>
      </c>
      <c r="AL208" s="257">
        <v>0</v>
      </c>
      <c r="AM208" s="69">
        <f t="shared" si="162"/>
        <v>0</v>
      </c>
    </row>
    <row r="209" spans="1:39">
      <c r="A209" s="58">
        <v>5</v>
      </c>
      <c r="B209" s="86">
        <f t="shared" si="161"/>
        <v>44682</v>
      </c>
      <c r="C209" s="830"/>
      <c r="D209" s="830"/>
      <c r="E209" s="830"/>
      <c r="F209" s="830"/>
      <c r="G209" s="257">
        <v>0</v>
      </c>
      <c r="H209" s="257">
        <v>0</v>
      </c>
      <c r="I209" s="257">
        <v>0</v>
      </c>
      <c r="J209" s="257">
        <v>0</v>
      </c>
      <c r="K209" s="257">
        <v>0</v>
      </c>
      <c r="L209" s="257">
        <v>0</v>
      </c>
      <c r="M209" s="257">
        <v>0</v>
      </c>
      <c r="N209" s="257">
        <v>0</v>
      </c>
      <c r="O209" s="257">
        <v>0</v>
      </c>
      <c r="P209" s="257">
        <v>0</v>
      </c>
      <c r="Q209" s="257">
        <v>0</v>
      </c>
      <c r="R209" s="257">
        <v>0</v>
      </c>
      <c r="S209" s="257">
        <v>0</v>
      </c>
      <c r="T209" s="257">
        <v>0</v>
      </c>
      <c r="U209" s="257">
        <v>0</v>
      </c>
      <c r="V209" s="257">
        <v>0</v>
      </c>
      <c r="W209" s="257">
        <v>0</v>
      </c>
      <c r="X209" s="257">
        <v>0</v>
      </c>
      <c r="Y209" s="257">
        <v>0</v>
      </c>
      <c r="Z209" s="257">
        <v>0</v>
      </c>
      <c r="AA209" s="257">
        <v>0</v>
      </c>
      <c r="AB209" s="257">
        <v>0</v>
      </c>
      <c r="AC209" s="257">
        <v>0</v>
      </c>
      <c r="AD209" s="257">
        <v>0</v>
      </c>
      <c r="AE209" s="257">
        <v>0</v>
      </c>
      <c r="AF209" s="257">
        <v>0</v>
      </c>
      <c r="AG209" s="257">
        <v>0</v>
      </c>
      <c r="AH209" s="257">
        <v>0</v>
      </c>
      <c r="AI209" s="257">
        <v>0</v>
      </c>
      <c r="AJ209" s="257">
        <v>0</v>
      </c>
      <c r="AK209" s="257">
        <v>0</v>
      </c>
      <c r="AL209" s="257">
        <v>0</v>
      </c>
      <c r="AM209" s="69">
        <f t="shared" si="162"/>
        <v>0</v>
      </c>
    </row>
    <row r="210" spans="1:39">
      <c r="A210" s="58">
        <v>6</v>
      </c>
      <c r="B210" s="86">
        <f t="shared" si="161"/>
        <v>44652</v>
      </c>
      <c r="C210" s="830"/>
      <c r="D210" s="830"/>
      <c r="E210" s="830"/>
      <c r="F210" s="830"/>
      <c r="G210" s="830"/>
      <c r="H210" s="257">
        <v>0</v>
      </c>
      <c r="I210" s="257">
        <v>0</v>
      </c>
      <c r="J210" s="257">
        <v>0</v>
      </c>
      <c r="K210" s="257">
        <v>0</v>
      </c>
      <c r="L210" s="257">
        <v>0</v>
      </c>
      <c r="M210" s="257">
        <v>0</v>
      </c>
      <c r="N210" s="257">
        <v>0</v>
      </c>
      <c r="O210" s="257">
        <v>0</v>
      </c>
      <c r="P210" s="257">
        <v>0</v>
      </c>
      <c r="Q210" s="257">
        <v>0</v>
      </c>
      <c r="R210" s="257">
        <v>0</v>
      </c>
      <c r="S210" s="257">
        <v>0</v>
      </c>
      <c r="T210" s="257">
        <v>0</v>
      </c>
      <c r="U210" s="257">
        <v>0</v>
      </c>
      <c r="V210" s="257">
        <v>0</v>
      </c>
      <c r="W210" s="257">
        <v>0</v>
      </c>
      <c r="X210" s="257">
        <v>0</v>
      </c>
      <c r="Y210" s="257">
        <v>0</v>
      </c>
      <c r="Z210" s="257">
        <v>0</v>
      </c>
      <c r="AA210" s="257">
        <v>0</v>
      </c>
      <c r="AB210" s="257">
        <v>0</v>
      </c>
      <c r="AC210" s="257">
        <v>0</v>
      </c>
      <c r="AD210" s="257">
        <v>0</v>
      </c>
      <c r="AE210" s="257">
        <v>0</v>
      </c>
      <c r="AF210" s="257">
        <v>0</v>
      </c>
      <c r="AG210" s="257">
        <v>0</v>
      </c>
      <c r="AH210" s="257">
        <v>0</v>
      </c>
      <c r="AI210" s="257">
        <v>0</v>
      </c>
      <c r="AJ210" s="257">
        <v>0</v>
      </c>
      <c r="AK210" s="257">
        <v>0</v>
      </c>
      <c r="AL210" s="257">
        <v>0</v>
      </c>
      <c r="AM210" s="69">
        <f t="shared" si="162"/>
        <v>0</v>
      </c>
    </row>
    <row r="211" spans="1:39">
      <c r="A211" s="58">
        <v>7</v>
      </c>
      <c r="B211" s="86">
        <f t="shared" si="161"/>
        <v>44621</v>
      </c>
      <c r="C211" s="830"/>
      <c r="D211" s="830"/>
      <c r="E211" s="830"/>
      <c r="F211" s="830"/>
      <c r="G211" s="830"/>
      <c r="H211" s="830"/>
      <c r="I211" s="257">
        <v>0</v>
      </c>
      <c r="J211" s="257">
        <v>0</v>
      </c>
      <c r="K211" s="257">
        <v>0</v>
      </c>
      <c r="L211" s="257">
        <v>0</v>
      </c>
      <c r="M211" s="257">
        <v>0</v>
      </c>
      <c r="N211" s="257">
        <v>0</v>
      </c>
      <c r="O211" s="257">
        <v>0</v>
      </c>
      <c r="P211" s="257">
        <v>0</v>
      </c>
      <c r="Q211" s="257">
        <v>0</v>
      </c>
      <c r="R211" s="257">
        <v>0</v>
      </c>
      <c r="S211" s="257">
        <v>0</v>
      </c>
      <c r="T211" s="257">
        <v>0</v>
      </c>
      <c r="U211" s="257">
        <v>0</v>
      </c>
      <c r="V211" s="257">
        <v>0</v>
      </c>
      <c r="W211" s="257">
        <v>0</v>
      </c>
      <c r="X211" s="257">
        <v>0</v>
      </c>
      <c r="Y211" s="257">
        <v>0</v>
      </c>
      <c r="Z211" s="257">
        <v>0</v>
      </c>
      <c r="AA211" s="257">
        <v>0</v>
      </c>
      <c r="AB211" s="257">
        <v>0</v>
      </c>
      <c r="AC211" s="257">
        <v>0</v>
      </c>
      <c r="AD211" s="257">
        <v>0</v>
      </c>
      <c r="AE211" s="257">
        <v>0</v>
      </c>
      <c r="AF211" s="257">
        <v>0</v>
      </c>
      <c r="AG211" s="257">
        <v>0</v>
      </c>
      <c r="AH211" s="257">
        <v>0</v>
      </c>
      <c r="AI211" s="257">
        <v>0</v>
      </c>
      <c r="AJ211" s="257">
        <v>0</v>
      </c>
      <c r="AK211" s="257">
        <v>0</v>
      </c>
      <c r="AL211" s="257">
        <v>0</v>
      </c>
      <c r="AM211" s="69">
        <f t="shared" si="162"/>
        <v>0</v>
      </c>
    </row>
    <row r="212" spans="1:39">
      <c r="A212" s="58">
        <v>8</v>
      </c>
      <c r="B212" s="86">
        <f t="shared" si="161"/>
        <v>44593</v>
      </c>
      <c r="C212" s="830"/>
      <c r="D212" s="830"/>
      <c r="E212" s="830"/>
      <c r="F212" s="830"/>
      <c r="G212" s="830"/>
      <c r="H212" s="830"/>
      <c r="I212" s="830"/>
      <c r="J212" s="257">
        <v>0</v>
      </c>
      <c r="K212" s="257">
        <v>0</v>
      </c>
      <c r="L212" s="257">
        <v>0</v>
      </c>
      <c r="M212" s="257">
        <v>0</v>
      </c>
      <c r="N212" s="257">
        <v>0</v>
      </c>
      <c r="O212" s="257">
        <v>0</v>
      </c>
      <c r="P212" s="257">
        <v>0</v>
      </c>
      <c r="Q212" s="257">
        <v>0</v>
      </c>
      <c r="R212" s="257">
        <v>0</v>
      </c>
      <c r="S212" s="257">
        <v>0</v>
      </c>
      <c r="T212" s="257">
        <v>0</v>
      </c>
      <c r="U212" s="257">
        <v>0</v>
      </c>
      <c r="V212" s="257">
        <v>0</v>
      </c>
      <c r="W212" s="257">
        <v>0</v>
      </c>
      <c r="X212" s="257">
        <v>0</v>
      </c>
      <c r="Y212" s="257">
        <v>0</v>
      </c>
      <c r="Z212" s="257">
        <v>0</v>
      </c>
      <c r="AA212" s="257">
        <v>0</v>
      </c>
      <c r="AB212" s="257">
        <v>0</v>
      </c>
      <c r="AC212" s="257">
        <v>0</v>
      </c>
      <c r="AD212" s="257">
        <v>0</v>
      </c>
      <c r="AE212" s="257">
        <v>0</v>
      </c>
      <c r="AF212" s="257">
        <v>0</v>
      </c>
      <c r="AG212" s="257">
        <v>0</v>
      </c>
      <c r="AH212" s="257">
        <v>0</v>
      </c>
      <c r="AI212" s="257">
        <v>0</v>
      </c>
      <c r="AJ212" s="257">
        <v>0</v>
      </c>
      <c r="AK212" s="257">
        <v>0</v>
      </c>
      <c r="AL212" s="257">
        <v>0</v>
      </c>
      <c r="AM212" s="69">
        <f t="shared" si="162"/>
        <v>0</v>
      </c>
    </row>
    <row r="213" spans="1:39">
      <c r="A213" s="58">
        <v>9</v>
      </c>
      <c r="B213" s="86">
        <f t="shared" si="161"/>
        <v>44562</v>
      </c>
      <c r="C213" s="830"/>
      <c r="D213" s="830"/>
      <c r="E213" s="830"/>
      <c r="F213" s="830"/>
      <c r="G213" s="830"/>
      <c r="H213" s="830"/>
      <c r="I213" s="830"/>
      <c r="J213" s="830"/>
      <c r="K213" s="257">
        <v>0</v>
      </c>
      <c r="L213" s="257">
        <v>0</v>
      </c>
      <c r="M213" s="257">
        <v>0</v>
      </c>
      <c r="N213" s="257">
        <v>0</v>
      </c>
      <c r="O213" s="257">
        <v>0</v>
      </c>
      <c r="P213" s="257">
        <v>0</v>
      </c>
      <c r="Q213" s="257">
        <v>0</v>
      </c>
      <c r="R213" s="257">
        <v>0</v>
      </c>
      <c r="S213" s="257">
        <v>0</v>
      </c>
      <c r="T213" s="257">
        <v>0</v>
      </c>
      <c r="U213" s="257">
        <v>0</v>
      </c>
      <c r="V213" s="257">
        <v>0</v>
      </c>
      <c r="W213" s="257">
        <v>0</v>
      </c>
      <c r="X213" s="257">
        <v>0</v>
      </c>
      <c r="Y213" s="257">
        <v>0</v>
      </c>
      <c r="Z213" s="257">
        <v>0</v>
      </c>
      <c r="AA213" s="257">
        <v>0</v>
      </c>
      <c r="AB213" s="257">
        <v>0</v>
      </c>
      <c r="AC213" s="257">
        <v>0</v>
      </c>
      <c r="AD213" s="257">
        <v>0</v>
      </c>
      <c r="AE213" s="257">
        <v>0</v>
      </c>
      <c r="AF213" s="257">
        <v>0</v>
      </c>
      <c r="AG213" s="257">
        <v>0</v>
      </c>
      <c r="AH213" s="257">
        <v>0</v>
      </c>
      <c r="AI213" s="257">
        <v>0</v>
      </c>
      <c r="AJ213" s="257">
        <v>0</v>
      </c>
      <c r="AK213" s="257">
        <v>0</v>
      </c>
      <c r="AL213" s="257">
        <v>0</v>
      </c>
      <c r="AM213" s="69">
        <f t="shared" si="162"/>
        <v>0</v>
      </c>
    </row>
    <row r="214" spans="1:39">
      <c r="A214" s="58">
        <v>10</v>
      </c>
      <c r="B214" s="86">
        <f t="shared" si="161"/>
        <v>44531</v>
      </c>
      <c r="C214" s="830"/>
      <c r="D214" s="830"/>
      <c r="E214" s="830"/>
      <c r="F214" s="830"/>
      <c r="G214" s="830"/>
      <c r="H214" s="830"/>
      <c r="I214" s="830"/>
      <c r="J214" s="830"/>
      <c r="K214" s="830"/>
      <c r="L214" s="257">
        <v>0</v>
      </c>
      <c r="M214" s="257">
        <v>0</v>
      </c>
      <c r="N214" s="257">
        <v>0</v>
      </c>
      <c r="O214" s="257">
        <v>0</v>
      </c>
      <c r="P214" s="257">
        <v>0</v>
      </c>
      <c r="Q214" s="257">
        <v>0</v>
      </c>
      <c r="R214" s="257">
        <v>0</v>
      </c>
      <c r="S214" s="257">
        <v>0</v>
      </c>
      <c r="T214" s="257">
        <v>0</v>
      </c>
      <c r="U214" s="257">
        <v>0</v>
      </c>
      <c r="V214" s="257">
        <v>0</v>
      </c>
      <c r="W214" s="257">
        <v>0</v>
      </c>
      <c r="X214" s="257">
        <v>0</v>
      </c>
      <c r="Y214" s="257">
        <v>0</v>
      </c>
      <c r="Z214" s="257">
        <v>0</v>
      </c>
      <c r="AA214" s="257">
        <v>0</v>
      </c>
      <c r="AB214" s="257">
        <v>0</v>
      </c>
      <c r="AC214" s="257">
        <v>0</v>
      </c>
      <c r="AD214" s="257">
        <v>0</v>
      </c>
      <c r="AE214" s="257">
        <v>0</v>
      </c>
      <c r="AF214" s="257">
        <v>0</v>
      </c>
      <c r="AG214" s="257">
        <v>0</v>
      </c>
      <c r="AH214" s="257">
        <v>0</v>
      </c>
      <c r="AI214" s="257">
        <v>0</v>
      </c>
      <c r="AJ214" s="257">
        <v>0</v>
      </c>
      <c r="AK214" s="257">
        <v>0</v>
      </c>
      <c r="AL214" s="257">
        <v>0</v>
      </c>
      <c r="AM214" s="69">
        <f t="shared" si="162"/>
        <v>0</v>
      </c>
    </row>
    <row r="215" spans="1:39">
      <c r="A215" s="58">
        <v>11</v>
      </c>
      <c r="B215" s="86">
        <f t="shared" si="161"/>
        <v>44501</v>
      </c>
      <c r="C215" s="830"/>
      <c r="D215" s="830"/>
      <c r="E215" s="830"/>
      <c r="F215" s="830"/>
      <c r="G215" s="830"/>
      <c r="H215" s="830"/>
      <c r="I215" s="830"/>
      <c r="J215" s="830"/>
      <c r="K215" s="830"/>
      <c r="L215" s="830"/>
      <c r="M215" s="257">
        <v>0</v>
      </c>
      <c r="N215" s="257">
        <v>0</v>
      </c>
      <c r="O215" s="257">
        <v>0</v>
      </c>
      <c r="P215" s="257">
        <v>0</v>
      </c>
      <c r="Q215" s="257">
        <v>0</v>
      </c>
      <c r="R215" s="257">
        <v>0</v>
      </c>
      <c r="S215" s="257">
        <v>0</v>
      </c>
      <c r="T215" s="257">
        <v>0</v>
      </c>
      <c r="U215" s="257">
        <v>0</v>
      </c>
      <c r="V215" s="257">
        <v>0</v>
      </c>
      <c r="W215" s="257">
        <v>0</v>
      </c>
      <c r="X215" s="257">
        <v>0</v>
      </c>
      <c r="Y215" s="257">
        <v>0</v>
      </c>
      <c r="Z215" s="257">
        <v>0</v>
      </c>
      <c r="AA215" s="257">
        <v>0</v>
      </c>
      <c r="AB215" s="257">
        <v>0</v>
      </c>
      <c r="AC215" s="257">
        <v>0</v>
      </c>
      <c r="AD215" s="257">
        <v>0</v>
      </c>
      <c r="AE215" s="257">
        <v>0</v>
      </c>
      <c r="AF215" s="257">
        <v>0</v>
      </c>
      <c r="AG215" s="257">
        <v>0</v>
      </c>
      <c r="AH215" s="257">
        <v>0</v>
      </c>
      <c r="AI215" s="257">
        <v>0</v>
      </c>
      <c r="AJ215" s="257">
        <v>0</v>
      </c>
      <c r="AK215" s="257">
        <v>0</v>
      </c>
      <c r="AL215" s="257">
        <v>0</v>
      </c>
      <c r="AM215" s="69">
        <f t="shared" si="162"/>
        <v>0</v>
      </c>
    </row>
    <row r="216" spans="1:39">
      <c r="A216" s="58">
        <v>12</v>
      </c>
      <c r="B216" s="86">
        <f t="shared" si="161"/>
        <v>44470</v>
      </c>
      <c r="C216" s="830"/>
      <c r="D216" s="830"/>
      <c r="E216" s="830"/>
      <c r="F216" s="830"/>
      <c r="G216" s="830"/>
      <c r="H216" s="830"/>
      <c r="I216" s="830"/>
      <c r="J216" s="830"/>
      <c r="K216" s="830"/>
      <c r="L216" s="830"/>
      <c r="M216" s="830"/>
      <c r="N216" s="257">
        <v>0</v>
      </c>
      <c r="O216" s="257">
        <v>0</v>
      </c>
      <c r="P216" s="257">
        <v>0</v>
      </c>
      <c r="Q216" s="257">
        <v>0</v>
      </c>
      <c r="R216" s="257">
        <v>0</v>
      </c>
      <c r="S216" s="257">
        <v>0</v>
      </c>
      <c r="T216" s="257">
        <v>0</v>
      </c>
      <c r="U216" s="257">
        <v>0</v>
      </c>
      <c r="V216" s="257">
        <v>0</v>
      </c>
      <c r="W216" s="257">
        <v>0</v>
      </c>
      <c r="X216" s="257">
        <v>0</v>
      </c>
      <c r="Y216" s="257">
        <v>0</v>
      </c>
      <c r="Z216" s="257">
        <v>0</v>
      </c>
      <c r="AA216" s="257">
        <v>0</v>
      </c>
      <c r="AB216" s="257">
        <v>0</v>
      </c>
      <c r="AC216" s="257">
        <v>0</v>
      </c>
      <c r="AD216" s="257">
        <v>0</v>
      </c>
      <c r="AE216" s="257">
        <v>0</v>
      </c>
      <c r="AF216" s="257">
        <v>0</v>
      </c>
      <c r="AG216" s="257">
        <v>0</v>
      </c>
      <c r="AH216" s="257">
        <v>0</v>
      </c>
      <c r="AI216" s="257">
        <v>0</v>
      </c>
      <c r="AJ216" s="257">
        <v>0</v>
      </c>
      <c r="AK216" s="257">
        <v>0</v>
      </c>
      <c r="AL216" s="257">
        <v>0</v>
      </c>
      <c r="AM216" s="69">
        <f t="shared" si="162"/>
        <v>0</v>
      </c>
    </row>
    <row r="217" spans="1:39">
      <c r="A217" s="58">
        <v>13</v>
      </c>
      <c r="B217" s="86">
        <f t="shared" si="161"/>
        <v>44440</v>
      </c>
      <c r="C217" s="830"/>
      <c r="D217" s="830"/>
      <c r="E217" s="830"/>
      <c r="F217" s="830"/>
      <c r="G217" s="830"/>
      <c r="H217" s="830"/>
      <c r="I217" s="830"/>
      <c r="J217" s="830"/>
      <c r="K217" s="830"/>
      <c r="L217" s="830"/>
      <c r="M217" s="830"/>
      <c r="N217" s="830"/>
      <c r="O217" s="257">
        <v>0</v>
      </c>
      <c r="P217" s="257">
        <v>0</v>
      </c>
      <c r="Q217" s="257">
        <v>0</v>
      </c>
      <c r="R217" s="257">
        <v>0</v>
      </c>
      <c r="S217" s="257">
        <v>0</v>
      </c>
      <c r="T217" s="257">
        <v>0</v>
      </c>
      <c r="U217" s="257">
        <v>0</v>
      </c>
      <c r="V217" s="257">
        <v>0</v>
      </c>
      <c r="W217" s="257">
        <v>0</v>
      </c>
      <c r="X217" s="257">
        <v>0</v>
      </c>
      <c r="Y217" s="257">
        <v>0</v>
      </c>
      <c r="Z217" s="257">
        <v>0</v>
      </c>
      <c r="AA217" s="257">
        <v>0</v>
      </c>
      <c r="AB217" s="257">
        <v>0</v>
      </c>
      <c r="AC217" s="257">
        <v>0</v>
      </c>
      <c r="AD217" s="257">
        <v>0</v>
      </c>
      <c r="AE217" s="257">
        <v>0</v>
      </c>
      <c r="AF217" s="257">
        <v>0</v>
      </c>
      <c r="AG217" s="257">
        <v>0</v>
      </c>
      <c r="AH217" s="257">
        <v>0</v>
      </c>
      <c r="AI217" s="257">
        <v>0</v>
      </c>
      <c r="AJ217" s="257">
        <v>0</v>
      </c>
      <c r="AK217" s="257">
        <v>0</v>
      </c>
      <c r="AL217" s="257">
        <v>0</v>
      </c>
      <c r="AM217" s="69">
        <f t="shared" si="162"/>
        <v>0</v>
      </c>
    </row>
    <row r="218" spans="1:39">
      <c r="A218" s="58">
        <v>14</v>
      </c>
      <c r="B218" s="86">
        <f t="shared" si="161"/>
        <v>44409</v>
      </c>
      <c r="C218" s="830"/>
      <c r="D218" s="830"/>
      <c r="E218" s="830"/>
      <c r="F218" s="830"/>
      <c r="G218" s="830"/>
      <c r="H218" s="830"/>
      <c r="I218" s="830"/>
      <c r="J218" s="830"/>
      <c r="K218" s="830"/>
      <c r="L218" s="830"/>
      <c r="M218" s="830"/>
      <c r="N218" s="830"/>
      <c r="O218" s="830"/>
      <c r="P218" s="257">
        <v>0</v>
      </c>
      <c r="Q218" s="257">
        <v>0</v>
      </c>
      <c r="R218" s="257">
        <v>0</v>
      </c>
      <c r="S218" s="257">
        <v>0</v>
      </c>
      <c r="T218" s="257">
        <v>0</v>
      </c>
      <c r="U218" s="257">
        <v>0</v>
      </c>
      <c r="V218" s="257">
        <v>0</v>
      </c>
      <c r="W218" s="257">
        <v>0</v>
      </c>
      <c r="X218" s="257">
        <v>0</v>
      </c>
      <c r="Y218" s="257">
        <v>0</v>
      </c>
      <c r="Z218" s="257">
        <v>0</v>
      </c>
      <c r="AA218" s="257">
        <v>0</v>
      </c>
      <c r="AB218" s="257">
        <v>0</v>
      </c>
      <c r="AC218" s="257">
        <v>0</v>
      </c>
      <c r="AD218" s="257">
        <v>0</v>
      </c>
      <c r="AE218" s="257">
        <v>0</v>
      </c>
      <c r="AF218" s="257">
        <v>0</v>
      </c>
      <c r="AG218" s="257">
        <v>0</v>
      </c>
      <c r="AH218" s="257">
        <v>0</v>
      </c>
      <c r="AI218" s="257">
        <v>0</v>
      </c>
      <c r="AJ218" s="257">
        <v>0</v>
      </c>
      <c r="AK218" s="257">
        <v>0</v>
      </c>
      <c r="AL218" s="257">
        <v>0</v>
      </c>
      <c r="AM218" s="69">
        <f t="shared" si="162"/>
        <v>0</v>
      </c>
    </row>
    <row r="219" spans="1:39">
      <c r="A219" s="58">
        <v>15</v>
      </c>
      <c r="B219" s="86">
        <f t="shared" si="161"/>
        <v>44378</v>
      </c>
      <c r="C219" s="830"/>
      <c r="D219" s="830"/>
      <c r="E219" s="830"/>
      <c r="F219" s="830"/>
      <c r="G219" s="830"/>
      <c r="H219" s="830"/>
      <c r="I219" s="830"/>
      <c r="J219" s="830"/>
      <c r="K219" s="830"/>
      <c r="L219" s="830"/>
      <c r="M219" s="830"/>
      <c r="N219" s="830"/>
      <c r="O219" s="830"/>
      <c r="P219" s="830"/>
      <c r="Q219" s="257">
        <v>0</v>
      </c>
      <c r="R219" s="257">
        <v>0</v>
      </c>
      <c r="S219" s="257">
        <v>0</v>
      </c>
      <c r="T219" s="257">
        <v>0</v>
      </c>
      <c r="U219" s="257">
        <v>0</v>
      </c>
      <c r="V219" s="257">
        <v>0</v>
      </c>
      <c r="W219" s="257">
        <v>0</v>
      </c>
      <c r="X219" s="257">
        <v>0</v>
      </c>
      <c r="Y219" s="257">
        <v>0</v>
      </c>
      <c r="Z219" s="257">
        <v>0</v>
      </c>
      <c r="AA219" s="257">
        <v>0</v>
      </c>
      <c r="AB219" s="257">
        <v>0</v>
      </c>
      <c r="AC219" s="257">
        <v>0</v>
      </c>
      <c r="AD219" s="257">
        <v>0</v>
      </c>
      <c r="AE219" s="257">
        <v>0</v>
      </c>
      <c r="AF219" s="257">
        <v>0</v>
      </c>
      <c r="AG219" s="257">
        <v>0</v>
      </c>
      <c r="AH219" s="257">
        <v>0</v>
      </c>
      <c r="AI219" s="257">
        <v>0</v>
      </c>
      <c r="AJ219" s="257">
        <v>0</v>
      </c>
      <c r="AK219" s="257">
        <v>0</v>
      </c>
      <c r="AL219" s="257">
        <v>0</v>
      </c>
      <c r="AM219" s="69">
        <f t="shared" si="162"/>
        <v>0</v>
      </c>
    </row>
    <row r="220" spans="1:39">
      <c r="A220" s="58">
        <v>16</v>
      </c>
      <c r="B220" s="86">
        <f t="shared" si="161"/>
        <v>44348</v>
      </c>
      <c r="C220" s="830"/>
      <c r="D220" s="830"/>
      <c r="E220" s="830"/>
      <c r="F220" s="830"/>
      <c r="G220" s="830"/>
      <c r="H220" s="830"/>
      <c r="I220" s="830"/>
      <c r="J220" s="830"/>
      <c r="K220" s="830"/>
      <c r="L220" s="830"/>
      <c r="M220" s="830"/>
      <c r="N220" s="830"/>
      <c r="O220" s="830"/>
      <c r="P220" s="830"/>
      <c r="Q220" s="830"/>
      <c r="R220" s="257">
        <v>0</v>
      </c>
      <c r="S220" s="257">
        <v>0</v>
      </c>
      <c r="T220" s="257">
        <v>0</v>
      </c>
      <c r="U220" s="257">
        <v>0</v>
      </c>
      <c r="V220" s="257">
        <v>0</v>
      </c>
      <c r="W220" s="257">
        <v>0</v>
      </c>
      <c r="X220" s="257">
        <v>0</v>
      </c>
      <c r="Y220" s="257">
        <v>0</v>
      </c>
      <c r="Z220" s="257">
        <v>0</v>
      </c>
      <c r="AA220" s="257">
        <v>0</v>
      </c>
      <c r="AB220" s="257">
        <v>0</v>
      </c>
      <c r="AC220" s="257">
        <v>0</v>
      </c>
      <c r="AD220" s="257">
        <v>0</v>
      </c>
      <c r="AE220" s="257">
        <v>0</v>
      </c>
      <c r="AF220" s="257">
        <v>0</v>
      </c>
      <c r="AG220" s="257">
        <v>0</v>
      </c>
      <c r="AH220" s="257">
        <v>0</v>
      </c>
      <c r="AI220" s="257">
        <v>0</v>
      </c>
      <c r="AJ220" s="257">
        <v>0</v>
      </c>
      <c r="AK220" s="257">
        <v>0</v>
      </c>
      <c r="AL220" s="257">
        <v>0</v>
      </c>
      <c r="AM220" s="69">
        <f t="shared" si="162"/>
        <v>0</v>
      </c>
    </row>
    <row r="221" spans="1:39">
      <c r="A221" s="58">
        <v>17</v>
      </c>
      <c r="B221" s="86">
        <f t="shared" si="161"/>
        <v>44317</v>
      </c>
      <c r="C221" s="830"/>
      <c r="D221" s="830"/>
      <c r="E221" s="830"/>
      <c r="F221" s="830"/>
      <c r="G221" s="830"/>
      <c r="H221" s="830"/>
      <c r="I221" s="830"/>
      <c r="J221" s="830"/>
      <c r="K221" s="830"/>
      <c r="L221" s="830"/>
      <c r="M221" s="830"/>
      <c r="N221" s="830"/>
      <c r="O221" s="830"/>
      <c r="P221" s="830"/>
      <c r="Q221" s="830"/>
      <c r="R221" s="830"/>
      <c r="S221" s="257">
        <v>0</v>
      </c>
      <c r="T221" s="257">
        <v>0</v>
      </c>
      <c r="U221" s="257">
        <v>0</v>
      </c>
      <c r="V221" s="257">
        <v>0</v>
      </c>
      <c r="W221" s="257">
        <v>0</v>
      </c>
      <c r="X221" s="257">
        <v>0</v>
      </c>
      <c r="Y221" s="257">
        <v>0</v>
      </c>
      <c r="Z221" s="257">
        <v>0</v>
      </c>
      <c r="AA221" s="257">
        <v>0</v>
      </c>
      <c r="AB221" s="257">
        <v>0</v>
      </c>
      <c r="AC221" s="257">
        <v>0</v>
      </c>
      <c r="AD221" s="257">
        <v>0</v>
      </c>
      <c r="AE221" s="257">
        <v>0</v>
      </c>
      <c r="AF221" s="257">
        <v>0</v>
      </c>
      <c r="AG221" s="257">
        <v>0</v>
      </c>
      <c r="AH221" s="257">
        <v>0</v>
      </c>
      <c r="AI221" s="257">
        <v>0</v>
      </c>
      <c r="AJ221" s="257">
        <v>0</v>
      </c>
      <c r="AK221" s="257">
        <v>0</v>
      </c>
      <c r="AL221" s="257">
        <v>0</v>
      </c>
      <c r="AM221" s="69">
        <f t="shared" si="162"/>
        <v>0</v>
      </c>
    </row>
    <row r="222" spans="1:39">
      <c r="A222" s="58">
        <v>18</v>
      </c>
      <c r="B222" s="86">
        <f t="shared" si="161"/>
        <v>44287</v>
      </c>
      <c r="C222" s="830"/>
      <c r="D222" s="830"/>
      <c r="E222" s="830"/>
      <c r="F222" s="830"/>
      <c r="G222" s="830"/>
      <c r="H222" s="830"/>
      <c r="I222" s="830"/>
      <c r="J222" s="830"/>
      <c r="K222" s="830"/>
      <c r="L222" s="830"/>
      <c r="M222" s="830"/>
      <c r="N222" s="830"/>
      <c r="O222" s="830"/>
      <c r="P222" s="830"/>
      <c r="Q222" s="830"/>
      <c r="R222" s="830"/>
      <c r="S222" s="830"/>
      <c r="T222" s="257">
        <v>0</v>
      </c>
      <c r="U222" s="257">
        <v>0</v>
      </c>
      <c r="V222" s="257">
        <v>0</v>
      </c>
      <c r="W222" s="257">
        <v>0</v>
      </c>
      <c r="X222" s="257">
        <v>0</v>
      </c>
      <c r="Y222" s="257">
        <v>0</v>
      </c>
      <c r="Z222" s="257">
        <v>0</v>
      </c>
      <c r="AA222" s="257">
        <v>0</v>
      </c>
      <c r="AB222" s="257">
        <v>0</v>
      </c>
      <c r="AC222" s="257">
        <v>0</v>
      </c>
      <c r="AD222" s="257">
        <v>0</v>
      </c>
      <c r="AE222" s="257">
        <v>0</v>
      </c>
      <c r="AF222" s="257">
        <v>0</v>
      </c>
      <c r="AG222" s="257">
        <v>0</v>
      </c>
      <c r="AH222" s="257">
        <v>0</v>
      </c>
      <c r="AI222" s="257">
        <v>0</v>
      </c>
      <c r="AJ222" s="257">
        <v>0</v>
      </c>
      <c r="AK222" s="257">
        <v>0</v>
      </c>
      <c r="AL222" s="257">
        <v>0</v>
      </c>
      <c r="AM222" s="69">
        <f t="shared" si="162"/>
        <v>0</v>
      </c>
    </row>
    <row r="223" spans="1:39">
      <c r="A223" s="58">
        <v>19</v>
      </c>
      <c r="B223" s="86">
        <f t="shared" si="161"/>
        <v>44256</v>
      </c>
      <c r="C223" s="830"/>
      <c r="D223" s="830"/>
      <c r="E223" s="830"/>
      <c r="F223" s="830"/>
      <c r="G223" s="830"/>
      <c r="H223" s="830"/>
      <c r="I223" s="830"/>
      <c r="J223" s="830"/>
      <c r="K223" s="830"/>
      <c r="L223" s="830"/>
      <c r="M223" s="830"/>
      <c r="N223" s="830"/>
      <c r="O223" s="830"/>
      <c r="P223" s="830"/>
      <c r="Q223" s="830"/>
      <c r="R223" s="830"/>
      <c r="S223" s="830"/>
      <c r="T223" s="830"/>
      <c r="U223" s="257">
        <v>0</v>
      </c>
      <c r="V223" s="257">
        <v>0</v>
      </c>
      <c r="W223" s="257">
        <v>0</v>
      </c>
      <c r="X223" s="257">
        <v>0</v>
      </c>
      <c r="Y223" s="257">
        <v>0</v>
      </c>
      <c r="Z223" s="257">
        <v>0</v>
      </c>
      <c r="AA223" s="257">
        <v>0</v>
      </c>
      <c r="AB223" s="257">
        <v>0</v>
      </c>
      <c r="AC223" s="257">
        <v>0</v>
      </c>
      <c r="AD223" s="257">
        <v>0</v>
      </c>
      <c r="AE223" s="257">
        <v>0</v>
      </c>
      <c r="AF223" s="257">
        <v>0</v>
      </c>
      <c r="AG223" s="257">
        <v>0</v>
      </c>
      <c r="AH223" s="257">
        <v>0</v>
      </c>
      <c r="AI223" s="257">
        <v>0</v>
      </c>
      <c r="AJ223" s="257">
        <v>0</v>
      </c>
      <c r="AK223" s="257">
        <v>0</v>
      </c>
      <c r="AL223" s="257">
        <v>0</v>
      </c>
      <c r="AM223" s="69">
        <f t="shared" si="162"/>
        <v>0</v>
      </c>
    </row>
    <row r="224" spans="1:39">
      <c r="A224" s="58">
        <v>20</v>
      </c>
      <c r="B224" s="86">
        <f t="shared" si="161"/>
        <v>44228</v>
      </c>
      <c r="C224" s="830"/>
      <c r="D224" s="830"/>
      <c r="E224" s="830"/>
      <c r="F224" s="830"/>
      <c r="G224" s="830"/>
      <c r="H224" s="830"/>
      <c r="I224" s="830"/>
      <c r="J224" s="830"/>
      <c r="K224" s="830"/>
      <c r="L224" s="830"/>
      <c r="M224" s="830"/>
      <c r="N224" s="830"/>
      <c r="O224" s="830"/>
      <c r="P224" s="830"/>
      <c r="Q224" s="830"/>
      <c r="R224" s="830"/>
      <c r="S224" s="830"/>
      <c r="T224" s="830"/>
      <c r="U224" s="830"/>
      <c r="V224" s="257">
        <v>0</v>
      </c>
      <c r="W224" s="257">
        <v>0</v>
      </c>
      <c r="X224" s="257">
        <v>0</v>
      </c>
      <c r="Y224" s="257">
        <v>0</v>
      </c>
      <c r="Z224" s="257">
        <v>0</v>
      </c>
      <c r="AA224" s="257">
        <v>0</v>
      </c>
      <c r="AB224" s="257">
        <v>0</v>
      </c>
      <c r="AC224" s="257">
        <v>0</v>
      </c>
      <c r="AD224" s="257">
        <v>0</v>
      </c>
      <c r="AE224" s="257">
        <v>0</v>
      </c>
      <c r="AF224" s="257">
        <v>0</v>
      </c>
      <c r="AG224" s="257">
        <v>0</v>
      </c>
      <c r="AH224" s="257">
        <v>0</v>
      </c>
      <c r="AI224" s="257">
        <v>0</v>
      </c>
      <c r="AJ224" s="257">
        <v>0</v>
      </c>
      <c r="AK224" s="257">
        <v>0</v>
      </c>
      <c r="AL224" s="257">
        <v>0</v>
      </c>
      <c r="AM224" s="69">
        <f t="shared" si="162"/>
        <v>0</v>
      </c>
    </row>
    <row r="225" spans="1:39">
      <c r="A225" s="58">
        <v>21</v>
      </c>
      <c r="B225" s="86">
        <f t="shared" si="161"/>
        <v>44197</v>
      </c>
      <c r="C225" s="830"/>
      <c r="D225" s="830"/>
      <c r="E225" s="830"/>
      <c r="F225" s="830"/>
      <c r="G225" s="830"/>
      <c r="H225" s="830"/>
      <c r="I225" s="830"/>
      <c r="J225" s="830"/>
      <c r="K225" s="830"/>
      <c r="L225" s="830"/>
      <c r="M225" s="830"/>
      <c r="N225" s="830"/>
      <c r="O225" s="830"/>
      <c r="P225" s="830"/>
      <c r="Q225" s="830"/>
      <c r="R225" s="830"/>
      <c r="S225" s="830"/>
      <c r="T225" s="830"/>
      <c r="U225" s="830"/>
      <c r="V225" s="830"/>
      <c r="W225" s="257">
        <v>0</v>
      </c>
      <c r="X225" s="257">
        <v>0</v>
      </c>
      <c r="Y225" s="257">
        <v>0</v>
      </c>
      <c r="Z225" s="257">
        <v>0</v>
      </c>
      <c r="AA225" s="257">
        <v>0</v>
      </c>
      <c r="AB225" s="257">
        <v>0</v>
      </c>
      <c r="AC225" s="257">
        <v>0</v>
      </c>
      <c r="AD225" s="257">
        <v>0</v>
      </c>
      <c r="AE225" s="257">
        <v>0</v>
      </c>
      <c r="AF225" s="257">
        <v>0</v>
      </c>
      <c r="AG225" s="257">
        <v>0</v>
      </c>
      <c r="AH225" s="257">
        <v>0</v>
      </c>
      <c r="AI225" s="257">
        <v>0</v>
      </c>
      <c r="AJ225" s="257">
        <v>0</v>
      </c>
      <c r="AK225" s="257">
        <v>0</v>
      </c>
      <c r="AL225" s="257">
        <v>0</v>
      </c>
      <c r="AM225" s="69">
        <f t="shared" si="162"/>
        <v>0</v>
      </c>
    </row>
    <row r="226" spans="1:39">
      <c r="A226" s="58">
        <v>22</v>
      </c>
      <c r="B226" s="86">
        <f t="shared" si="161"/>
        <v>44166</v>
      </c>
      <c r="C226" s="830"/>
      <c r="D226" s="830"/>
      <c r="E226" s="830"/>
      <c r="F226" s="830"/>
      <c r="G226" s="830"/>
      <c r="H226" s="830"/>
      <c r="I226" s="830"/>
      <c r="J226" s="830"/>
      <c r="K226" s="830"/>
      <c r="L226" s="830"/>
      <c r="M226" s="830"/>
      <c r="N226" s="830"/>
      <c r="O226" s="830"/>
      <c r="P226" s="830"/>
      <c r="Q226" s="830"/>
      <c r="R226" s="830"/>
      <c r="S226" s="830"/>
      <c r="T226" s="830"/>
      <c r="U226" s="830"/>
      <c r="V226" s="830"/>
      <c r="W226" s="830"/>
      <c r="X226" s="257">
        <v>0</v>
      </c>
      <c r="Y226" s="257">
        <v>0</v>
      </c>
      <c r="Z226" s="257">
        <v>0</v>
      </c>
      <c r="AA226" s="257">
        <v>0</v>
      </c>
      <c r="AB226" s="257">
        <v>0</v>
      </c>
      <c r="AC226" s="257">
        <v>0</v>
      </c>
      <c r="AD226" s="257">
        <v>0</v>
      </c>
      <c r="AE226" s="257">
        <v>0</v>
      </c>
      <c r="AF226" s="257">
        <v>0</v>
      </c>
      <c r="AG226" s="257">
        <v>0</v>
      </c>
      <c r="AH226" s="257">
        <v>0</v>
      </c>
      <c r="AI226" s="257">
        <v>0</v>
      </c>
      <c r="AJ226" s="257">
        <v>0</v>
      </c>
      <c r="AK226" s="257">
        <v>0</v>
      </c>
      <c r="AL226" s="257">
        <v>0</v>
      </c>
      <c r="AM226" s="69">
        <f t="shared" si="162"/>
        <v>0</v>
      </c>
    </row>
    <row r="227" spans="1:39">
      <c r="A227" s="58">
        <v>23</v>
      </c>
      <c r="B227" s="86">
        <f t="shared" si="161"/>
        <v>44136</v>
      </c>
      <c r="C227" s="830"/>
      <c r="D227" s="830"/>
      <c r="E227" s="830"/>
      <c r="F227" s="830"/>
      <c r="G227" s="830"/>
      <c r="H227" s="830"/>
      <c r="I227" s="830"/>
      <c r="J227" s="830"/>
      <c r="K227" s="830"/>
      <c r="L227" s="830"/>
      <c r="M227" s="830"/>
      <c r="N227" s="830"/>
      <c r="O227" s="830"/>
      <c r="P227" s="830"/>
      <c r="Q227" s="830"/>
      <c r="R227" s="830"/>
      <c r="S227" s="830"/>
      <c r="T227" s="830"/>
      <c r="U227" s="830"/>
      <c r="V227" s="830"/>
      <c r="W227" s="830"/>
      <c r="X227" s="830"/>
      <c r="Y227" s="257">
        <v>0</v>
      </c>
      <c r="Z227" s="257">
        <v>0</v>
      </c>
      <c r="AA227" s="257">
        <v>0</v>
      </c>
      <c r="AB227" s="257">
        <v>0</v>
      </c>
      <c r="AC227" s="257">
        <v>0</v>
      </c>
      <c r="AD227" s="257">
        <v>0</v>
      </c>
      <c r="AE227" s="257">
        <v>0</v>
      </c>
      <c r="AF227" s="257">
        <v>0</v>
      </c>
      <c r="AG227" s="257">
        <v>0</v>
      </c>
      <c r="AH227" s="257">
        <v>0</v>
      </c>
      <c r="AI227" s="257">
        <v>0</v>
      </c>
      <c r="AJ227" s="257">
        <v>0</v>
      </c>
      <c r="AK227" s="257">
        <v>0</v>
      </c>
      <c r="AL227" s="257">
        <v>0</v>
      </c>
      <c r="AM227" s="69">
        <f t="shared" si="162"/>
        <v>0</v>
      </c>
    </row>
    <row r="228" spans="1:39">
      <c r="A228" s="58">
        <v>24</v>
      </c>
      <c r="B228" s="86">
        <f t="shared" si="161"/>
        <v>44105</v>
      </c>
      <c r="C228" s="830"/>
      <c r="D228" s="830"/>
      <c r="E228" s="830"/>
      <c r="F228" s="830"/>
      <c r="G228" s="830"/>
      <c r="H228" s="830"/>
      <c r="I228" s="830"/>
      <c r="J228" s="830"/>
      <c r="K228" s="830"/>
      <c r="L228" s="830"/>
      <c r="M228" s="830"/>
      <c r="N228" s="830"/>
      <c r="O228" s="830"/>
      <c r="P228" s="830"/>
      <c r="Q228" s="830"/>
      <c r="R228" s="830"/>
      <c r="S228" s="830"/>
      <c r="T228" s="830"/>
      <c r="U228" s="830"/>
      <c r="V228" s="830"/>
      <c r="W228" s="830"/>
      <c r="X228" s="830"/>
      <c r="Y228" s="830"/>
      <c r="Z228" s="257">
        <v>0</v>
      </c>
      <c r="AA228" s="257">
        <v>0</v>
      </c>
      <c r="AB228" s="257">
        <v>0</v>
      </c>
      <c r="AC228" s="257">
        <v>0</v>
      </c>
      <c r="AD228" s="257">
        <v>0</v>
      </c>
      <c r="AE228" s="257">
        <v>0</v>
      </c>
      <c r="AF228" s="257">
        <v>0</v>
      </c>
      <c r="AG228" s="257">
        <v>0</v>
      </c>
      <c r="AH228" s="257">
        <v>0</v>
      </c>
      <c r="AI228" s="257">
        <v>0</v>
      </c>
      <c r="AJ228" s="257">
        <v>0</v>
      </c>
      <c r="AK228" s="257">
        <v>0</v>
      </c>
      <c r="AL228" s="257">
        <v>0</v>
      </c>
      <c r="AM228" s="69">
        <f t="shared" si="162"/>
        <v>0</v>
      </c>
    </row>
    <row r="229" spans="1:39">
      <c r="A229" s="58">
        <v>25</v>
      </c>
      <c r="B229" s="86">
        <f t="shared" si="161"/>
        <v>44075</v>
      </c>
      <c r="C229" s="830"/>
      <c r="D229" s="830"/>
      <c r="E229" s="830"/>
      <c r="F229" s="830"/>
      <c r="G229" s="830"/>
      <c r="H229" s="830"/>
      <c r="I229" s="830"/>
      <c r="J229" s="830"/>
      <c r="K229" s="830"/>
      <c r="L229" s="830"/>
      <c r="M229" s="830"/>
      <c r="N229" s="830"/>
      <c r="O229" s="830"/>
      <c r="P229" s="830"/>
      <c r="Q229" s="830"/>
      <c r="R229" s="830"/>
      <c r="S229" s="830"/>
      <c r="T229" s="830"/>
      <c r="U229" s="830"/>
      <c r="V229" s="830"/>
      <c r="W229" s="830"/>
      <c r="X229" s="830"/>
      <c r="Y229" s="830"/>
      <c r="Z229" s="830"/>
      <c r="AA229" s="257">
        <v>0</v>
      </c>
      <c r="AB229" s="257">
        <v>0</v>
      </c>
      <c r="AC229" s="257">
        <v>0</v>
      </c>
      <c r="AD229" s="257">
        <v>0</v>
      </c>
      <c r="AE229" s="257">
        <v>0</v>
      </c>
      <c r="AF229" s="257">
        <v>0</v>
      </c>
      <c r="AG229" s="257">
        <v>0</v>
      </c>
      <c r="AH229" s="257">
        <v>0</v>
      </c>
      <c r="AI229" s="257">
        <v>0</v>
      </c>
      <c r="AJ229" s="257">
        <v>0</v>
      </c>
      <c r="AK229" s="257">
        <v>0</v>
      </c>
      <c r="AL229" s="257">
        <v>0</v>
      </c>
      <c r="AM229" s="69">
        <f t="shared" si="162"/>
        <v>0</v>
      </c>
    </row>
    <row r="230" spans="1:39">
      <c r="A230" s="58">
        <v>26</v>
      </c>
      <c r="B230" s="86">
        <f t="shared" si="161"/>
        <v>44044</v>
      </c>
      <c r="C230" s="830"/>
      <c r="D230" s="830"/>
      <c r="E230" s="830"/>
      <c r="F230" s="830"/>
      <c r="G230" s="830"/>
      <c r="H230" s="830"/>
      <c r="I230" s="830"/>
      <c r="J230" s="830"/>
      <c r="K230" s="830"/>
      <c r="L230" s="830"/>
      <c r="M230" s="830"/>
      <c r="N230" s="830"/>
      <c r="O230" s="830"/>
      <c r="P230" s="830"/>
      <c r="Q230" s="830"/>
      <c r="R230" s="830"/>
      <c r="S230" s="830"/>
      <c r="T230" s="830"/>
      <c r="U230" s="830"/>
      <c r="V230" s="830"/>
      <c r="W230" s="830"/>
      <c r="X230" s="830"/>
      <c r="Y230" s="830"/>
      <c r="Z230" s="830"/>
      <c r="AA230" s="830"/>
      <c r="AB230" s="257">
        <v>0</v>
      </c>
      <c r="AC230" s="257">
        <v>0</v>
      </c>
      <c r="AD230" s="257">
        <v>0</v>
      </c>
      <c r="AE230" s="257">
        <v>0</v>
      </c>
      <c r="AF230" s="257">
        <v>0</v>
      </c>
      <c r="AG230" s="257">
        <v>0</v>
      </c>
      <c r="AH230" s="257">
        <v>0</v>
      </c>
      <c r="AI230" s="257">
        <v>0</v>
      </c>
      <c r="AJ230" s="257">
        <v>0</v>
      </c>
      <c r="AK230" s="257">
        <v>0</v>
      </c>
      <c r="AL230" s="257">
        <v>0</v>
      </c>
      <c r="AM230" s="69">
        <f t="shared" si="162"/>
        <v>0</v>
      </c>
    </row>
    <row r="231" spans="1:39">
      <c r="A231" s="58">
        <v>27</v>
      </c>
      <c r="B231" s="86">
        <f t="shared" si="161"/>
        <v>44013</v>
      </c>
      <c r="C231" s="830"/>
      <c r="D231" s="830"/>
      <c r="E231" s="830"/>
      <c r="F231" s="830"/>
      <c r="G231" s="830"/>
      <c r="H231" s="830"/>
      <c r="I231" s="830"/>
      <c r="J231" s="830"/>
      <c r="K231" s="830"/>
      <c r="L231" s="830"/>
      <c r="M231" s="830"/>
      <c r="N231" s="830"/>
      <c r="O231" s="830"/>
      <c r="P231" s="830"/>
      <c r="Q231" s="830"/>
      <c r="R231" s="830"/>
      <c r="S231" s="830"/>
      <c r="T231" s="830"/>
      <c r="U231" s="830"/>
      <c r="V231" s="830"/>
      <c r="W231" s="830"/>
      <c r="X231" s="830"/>
      <c r="Y231" s="830"/>
      <c r="Z231" s="830"/>
      <c r="AA231" s="830"/>
      <c r="AB231" s="830"/>
      <c r="AC231" s="257">
        <v>0</v>
      </c>
      <c r="AD231" s="257">
        <v>0</v>
      </c>
      <c r="AE231" s="257">
        <v>0</v>
      </c>
      <c r="AF231" s="257">
        <v>0</v>
      </c>
      <c r="AG231" s="257">
        <v>0</v>
      </c>
      <c r="AH231" s="257">
        <v>0</v>
      </c>
      <c r="AI231" s="257">
        <v>0</v>
      </c>
      <c r="AJ231" s="257">
        <v>0</v>
      </c>
      <c r="AK231" s="257">
        <v>0</v>
      </c>
      <c r="AL231" s="257">
        <v>0</v>
      </c>
      <c r="AM231" s="69">
        <f t="shared" si="162"/>
        <v>0</v>
      </c>
    </row>
    <row r="232" spans="1:39">
      <c r="A232" s="58">
        <v>28</v>
      </c>
      <c r="B232" s="86">
        <f t="shared" si="161"/>
        <v>43983</v>
      </c>
      <c r="C232" s="830"/>
      <c r="D232" s="830"/>
      <c r="E232" s="830"/>
      <c r="F232" s="830"/>
      <c r="G232" s="830"/>
      <c r="H232" s="830"/>
      <c r="I232" s="830"/>
      <c r="J232" s="830"/>
      <c r="K232" s="830"/>
      <c r="L232" s="830"/>
      <c r="M232" s="830"/>
      <c r="N232" s="830"/>
      <c r="O232" s="830"/>
      <c r="P232" s="830"/>
      <c r="Q232" s="830"/>
      <c r="R232" s="830"/>
      <c r="S232" s="830"/>
      <c r="T232" s="830"/>
      <c r="U232" s="830"/>
      <c r="V232" s="830"/>
      <c r="W232" s="830"/>
      <c r="X232" s="830"/>
      <c r="Y232" s="830"/>
      <c r="Z232" s="830"/>
      <c r="AA232" s="830"/>
      <c r="AB232" s="830"/>
      <c r="AC232" s="830"/>
      <c r="AD232" s="257">
        <v>0</v>
      </c>
      <c r="AE232" s="257">
        <v>0</v>
      </c>
      <c r="AF232" s="257">
        <v>0</v>
      </c>
      <c r="AG232" s="257">
        <v>0</v>
      </c>
      <c r="AH232" s="257">
        <v>0</v>
      </c>
      <c r="AI232" s="257">
        <v>0</v>
      </c>
      <c r="AJ232" s="257">
        <v>0</v>
      </c>
      <c r="AK232" s="257">
        <v>0</v>
      </c>
      <c r="AL232" s="257">
        <v>0</v>
      </c>
      <c r="AM232" s="69">
        <f t="shared" si="162"/>
        <v>0</v>
      </c>
    </row>
    <row r="233" spans="1:39">
      <c r="A233" s="58">
        <v>29</v>
      </c>
      <c r="B233" s="86">
        <f t="shared" si="161"/>
        <v>43952</v>
      </c>
      <c r="C233" s="830"/>
      <c r="D233" s="830"/>
      <c r="E233" s="830"/>
      <c r="F233" s="830"/>
      <c r="G233" s="830"/>
      <c r="H233" s="830"/>
      <c r="I233" s="830"/>
      <c r="J233" s="830"/>
      <c r="K233" s="830"/>
      <c r="L233" s="830"/>
      <c r="M233" s="830"/>
      <c r="N233" s="830"/>
      <c r="O233" s="830"/>
      <c r="P233" s="830"/>
      <c r="Q233" s="830"/>
      <c r="R233" s="830"/>
      <c r="S233" s="830"/>
      <c r="T233" s="830"/>
      <c r="U233" s="830"/>
      <c r="V233" s="830"/>
      <c r="W233" s="830"/>
      <c r="X233" s="830"/>
      <c r="Y233" s="830"/>
      <c r="Z233" s="830"/>
      <c r="AA233" s="830"/>
      <c r="AB233" s="830"/>
      <c r="AC233" s="830"/>
      <c r="AD233" s="830"/>
      <c r="AE233" s="257">
        <v>0</v>
      </c>
      <c r="AF233" s="257">
        <v>0</v>
      </c>
      <c r="AG233" s="257">
        <v>0</v>
      </c>
      <c r="AH233" s="257">
        <v>0</v>
      </c>
      <c r="AI233" s="257">
        <v>0</v>
      </c>
      <c r="AJ233" s="257">
        <v>0</v>
      </c>
      <c r="AK233" s="257">
        <v>0</v>
      </c>
      <c r="AL233" s="257">
        <v>0</v>
      </c>
      <c r="AM233" s="69">
        <f t="shared" si="162"/>
        <v>0</v>
      </c>
    </row>
    <row r="234" spans="1:39">
      <c r="A234" s="58">
        <v>30</v>
      </c>
      <c r="B234" s="86">
        <f t="shared" si="161"/>
        <v>43922</v>
      </c>
      <c r="C234" s="830"/>
      <c r="D234" s="830"/>
      <c r="E234" s="830"/>
      <c r="F234" s="830"/>
      <c r="G234" s="830"/>
      <c r="H234" s="830"/>
      <c r="I234" s="830"/>
      <c r="J234" s="830"/>
      <c r="K234" s="830"/>
      <c r="L234" s="830"/>
      <c r="M234" s="830"/>
      <c r="N234" s="830"/>
      <c r="O234" s="830"/>
      <c r="P234" s="830"/>
      <c r="Q234" s="830"/>
      <c r="R234" s="830"/>
      <c r="S234" s="830"/>
      <c r="T234" s="830"/>
      <c r="U234" s="830"/>
      <c r="V234" s="830"/>
      <c r="W234" s="830"/>
      <c r="X234" s="830"/>
      <c r="Y234" s="830"/>
      <c r="Z234" s="830"/>
      <c r="AA234" s="830"/>
      <c r="AB234" s="830"/>
      <c r="AC234" s="830"/>
      <c r="AD234" s="830"/>
      <c r="AE234" s="830"/>
      <c r="AF234" s="257">
        <v>0</v>
      </c>
      <c r="AG234" s="257">
        <v>0</v>
      </c>
      <c r="AH234" s="257">
        <v>0</v>
      </c>
      <c r="AI234" s="257">
        <v>0</v>
      </c>
      <c r="AJ234" s="257">
        <v>0</v>
      </c>
      <c r="AK234" s="257">
        <v>0</v>
      </c>
      <c r="AL234" s="257">
        <v>0</v>
      </c>
      <c r="AM234" s="69">
        <f t="shared" si="162"/>
        <v>0</v>
      </c>
    </row>
    <row r="235" spans="1:39">
      <c r="A235" s="58">
        <v>31</v>
      </c>
      <c r="B235" s="86">
        <f t="shared" si="161"/>
        <v>43891</v>
      </c>
      <c r="C235" s="830"/>
      <c r="D235" s="830"/>
      <c r="E235" s="830"/>
      <c r="F235" s="830"/>
      <c r="G235" s="830"/>
      <c r="H235" s="830"/>
      <c r="I235" s="830"/>
      <c r="J235" s="830"/>
      <c r="K235" s="830"/>
      <c r="L235" s="830"/>
      <c r="M235" s="830"/>
      <c r="N235" s="830"/>
      <c r="O235" s="830"/>
      <c r="P235" s="830"/>
      <c r="Q235" s="830"/>
      <c r="R235" s="830"/>
      <c r="S235" s="830"/>
      <c r="T235" s="830"/>
      <c r="U235" s="830"/>
      <c r="V235" s="830"/>
      <c r="W235" s="830"/>
      <c r="X235" s="830"/>
      <c r="Y235" s="830"/>
      <c r="Z235" s="830"/>
      <c r="AA235" s="830"/>
      <c r="AB235" s="830"/>
      <c r="AC235" s="830"/>
      <c r="AD235" s="830"/>
      <c r="AE235" s="830"/>
      <c r="AF235" s="830"/>
      <c r="AG235" s="257">
        <v>0</v>
      </c>
      <c r="AH235" s="257">
        <v>0</v>
      </c>
      <c r="AI235" s="257">
        <v>0</v>
      </c>
      <c r="AJ235" s="257">
        <v>0</v>
      </c>
      <c r="AK235" s="257">
        <v>0</v>
      </c>
      <c r="AL235" s="257">
        <v>0</v>
      </c>
      <c r="AM235" s="69">
        <f t="shared" si="162"/>
        <v>0</v>
      </c>
    </row>
    <row r="236" spans="1:39">
      <c r="A236" s="58">
        <v>32</v>
      </c>
      <c r="B236" s="86">
        <f t="shared" si="161"/>
        <v>43862</v>
      </c>
      <c r="C236" s="830"/>
      <c r="D236" s="830"/>
      <c r="E236" s="830"/>
      <c r="F236" s="830"/>
      <c r="G236" s="830"/>
      <c r="H236" s="830"/>
      <c r="I236" s="830"/>
      <c r="J236" s="830"/>
      <c r="K236" s="830"/>
      <c r="L236" s="830"/>
      <c r="M236" s="830"/>
      <c r="N236" s="830"/>
      <c r="O236" s="830"/>
      <c r="P236" s="830"/>
      <c r="Q236" s="830"/>
      <c r="R236" s="830"/>
      <c r="S236" s="830"/>
      <c r="T236" s="830"/>
      <c r="U236" s="830"/>
      <c r="V236" s="830"/>
      <c r="W236" s="830"/>
      <c r="X236" s="830"/>
      <c r="Y236" s="830"/>
      <c r="Z236" s="830"/>
      <c r="AA236" s="830"/>
      <c r="AB236" s="830"/>
      <c r="AC236" s="830"/>
      <c r="AD236" s="830"/>
      <c r="AE236" s="830"/>
      <c r="AF236" s="830"/>
      <c r="AG236" s="830"/>
      <c r="AH236" s="257">
        <v>0</v>
      </c>
      <c r="AI236" s="257">
        <v>0</v>
      </c>
      <c r="AJ236" s="257">
        <v>0</v>
      </c>
      <c r="AK236" s="257">
        <v>0</v>
      </c>
      <c r="AL236" s="257">
        <v>0</v>
      </c>
      <c r="AM236" s="69">
        <f t="shared" si="162"/>
        <v>0</v>
      </c>
    </row>
    <row r="237" spans="1:39">
      <c r="A237" s="58">
        <v>33</v>
      </c>
      <c r="B237" s="86">
        <f t="shared" si="161"/>
        <v>43831</v>
      </c>
      <c r="C237" s="830"/>
      <c r="D237" s="830"/>
      <c r="E237" s="830"/>
      <c r="F237" s="830"/>
      <c r="G237" s="830"/>
      <c r="H237" s="830"/>
      <c r="I237" s="830"/>
      <c r="J237" s="830"/>
      <c r="K237" s="830"/>
      <c r="L237" s="830"/>
      <c r="M237" s="830"/>
      <c r="N237" s="830"/>
      <c r="O237" s="830"/>
      <c r="P237" s="830"/>
      <c r="Q237" s="830"/>
      <c r="R237" s="830"/>
      <c r="S237" s="830"/>
      <c r="T237" s="830"/>
      <c r="U237" s="830"/>
      <c r="V237" s="830"/>
      <c r="W237" s="830"/>
      <c r="X237" s="830"/>
      <c r="Y237" s="830"/>
      <c r="Z237" s="830"/>
      <c r="AA237" s="830"/>
      <c r="AB237" s="830"/>
      <c r="AC237" s="830"/>
      <c r="AD237" s="830"/>
      <c r="AE237" s="830"/>
      <c r="AF237" s="830"/>
      <c r="AG237" s="830"/>
      <c r="AH237" s="830"/>
      <c r="AI237" s="257">
        <v>0</v>
      </c>
      <c r="AJ237" s="257">
        <v>0</v>
      </c>
      <c r="AK237" s="257">
        <v>0</v>
      </c>
      <c r="AL237" s="257">
        <v>0</v>
      </c>
      <c r="AM237" s="69">
        <f t="shared" si="162"/>
        <v>0</v>
      </c>
    </row>
    <row r="238" spans="1:39">
      <c r="A238" s="58">
        <v>34</v>
      </c>
      <c r="B238" s="86">
        <f t="shared" si="161"/>
        <v>43800</v>
      </c>
      <c r="C238" s="830"/>
      <c r="D238" s="830"/>
      <c r="E238" s="830"/>
      <c r="F238" s="830"/>
      <c r="G238" s="830"/>
      <c r="H238" s="830"/>
      <c r="I238" s="830"/>
      <c r="J238" s="830"/>
      <c r="K238" s="830"/>
      <c r="L238" s="830"/>
      <c r="M238" s="830"/>
      <c r="N238" s="830"/>
      <c r="O238" s="830"/>
      <c r="P238" s="830"/>
      <c r="Q238" s="830"/>
      <c r="R238" s="830"/>
      <c r="S238" s="830"/>
      <c r="T238" s="830"/>
      <c r="U238" s="830"/>
      <c r="V238" s="830"/>
      <c r="W238" s="830"/>
      <c r="X238" s="830"/>
      <c r="Y238" s="830"/>
      <c r="Z238" s="830"/>
      <c r="AA238" s="830"/>
      <c r="AB238" s="830"/>
      <c r="AC238" s="830"/>
      <c r="AD238" s="830"/>
      <c r="AE238" s="830"/>
      <c r="AF238" s="830"/>
      <c r="AG238" s="830"/>
      <c r="AH238" s="830"/>
      <c r="AI238" s="830"/>
      <c r="AJ238" s="257">
        <v>0</v>
      </c>
      <c r="AK238" s="257">
        <v>0</v>
      </c>
      <c r="AL238" s="257">
        <v>0</v>
      </c>
      <c r="AM238" s="69">
        <f t="shared" si="162"/>
        <v>0</v>
      </c>
    </row>
    <row r="239" spans="1:39">
      <c r="A239" s="58">
        <v>35</v>
      </c>
      <c r="B239" s="86">
        <f t="shared" si="161"/>
        <v>43770</v>
      </c>
      <c r="C239" s="830"/>
      <c r="D239" s="830"/>
      <c r="E239" s="830"/>
      <c r="F239" s="830"/>
      <c r="G239" s="830"/>
      <c r="H239" s="830"/>
      <c r="I239" s="830"/>
      <c r="J239" s="830"/>
      <c r="K239" s="830"/>
      <c r="L239" s="830"/>
      <c r="M239" s="830"/>
      <c r="N239" s="830"/>
      <c r="O239" s="830"/>
      <c r="P239" s="830"/>
      <c r="Q239" s="830"/>
      <c r="R239" s="830"/>
      <c r="S239" s="830"/>
      <c r="T239" s="830"/>
      <c r="U239" s="830"/>
      <c r="V239" s="830"/>
      <c r="W239" s="830"/>
      <c r="X239" s="830"/>
      <c r="Y239" s="830"/>
      <c r="Z239" s="830"/>
      <c r="AA239" s="830"/>
      <c r="AB239" s="830"/>
      <c r="AC239" s="830"/>
      <c r="AD239" s="830"/>
      <c r="AE239" s="830"/>
      <c r="AF239" s="830"/>
      <c r="AG239" s="830"/>
      <c r="AH239" s="830"/>
      <c r="AI239" s="830"/>
      <c r="AJ239" s="830"/>
      <c r="AK239" s="257">
        <v>0</v>
      </c>
      <c r="AL239" s="257">
        <v>0</v>
      </c>
      <c r="AM239" s="69">
        <f t="shared" si="162"/>
        <v>0</v>
      </c>
    </row>
    <row r="240" spans="1:39">
      <c r="A240" s="58">
        <v>36</v>
      </c>
      <c r="B240" s="86">
        <f t="shared" si="161"/>
        <v>43739</v>
      </c>
      <c r="C240" s="830"/>
      <c r="D240" s="830"/>
      <c r="E240" s="830"/>
      <c r="F240" s="830"/>
      <c r="G240" s="830"/>
      <c r="H240" s="830"/>
      <c r="I240" s="830"/>
      <c r="J240" s="830"/>
      <c r="K240" s="830"/>
      <c r="L240" s="830"/>
      <c r="M240" s="830"/>
      <c r="N240" s="830"/>
      <c r="O240" s="830"/>
      <c r="P240" s="830"/>
      <c r="Q240" s="830"/>
      <c r="R240" s="830"/>
      <c r="S240" s="830"/>
      <c r="T240" s="830"/>
      <c r="U240" s="830"/>
      <c r="V240" s="830"/>
      <c r="W240" s="830"/>
      <c r="X240" s="830"/>
      <c r="Y240" s="830"/>
      <c r="Z240" s="830"/>
      <c r="AA240" s="830"/>
      <c r="AB240" s="830"/>
      <c r="AC240" s="830"/>
      <c r="AD240" s="830"/>
      <c r="AE240" s="830"/>
      <c r="AF240" s="830"/>
      <c r="AG240" s="830"/>
      <c r="AH240" s="830"/>
      <c r="AI240" s="830"/>
      <c r="AJ240" s="830"/>
      <c r="AK240" s="830"/>
      <c r="AL240" s="257">
        <v>0</v>
      </c>
      <c r="AM240" s="69">
        <f t="shared" si="162"/>
        <v>0</v>
      </c>
    </row>
    <row r="241" spans="1:40" s="409" customFormat="1" ht="28.5" customHeight="1">
      <c r="A241" s="563">
        <v>37</v>
      </c>
      <c r="B241" s="564" t="s">
        <v>570</v>
      </c>
      <c r="C241" s="408">
        <f>SUM(C205:C240)</f>
        <v>0</v>
      </c>
      <c r="D241" s="408">
        <f t="shared" ref="D241:AL241" si="163">SUM(D205:D240)</f>
        <v>0</v>
      </c>
      <c r="E241" s="408">
        <f t="shared" si="163"/>
        <v>0</v>
      </c>
      <c r="F241" s="408">
        <f t="shared" si="163"/>
        <v>0</v>
      </c>
      <c r="G241" s="408">
        <f t="shared" si="163"/>
        <v>0</v>
      </c>
      <c r="H241" s="408">
        <f t="shared" si="163"/>
        <v>0</v>
      </c>
      <c r="I241" s="408">
        <f t="shared" si="163"/>
        <v>0</v>
      </c>
      <c r="J241" s="408">
        <f t="shared" si="163"/>
        <v>0</v>
      </c>
      <c r="K241" s="408">
        <f t="shared" si="163"/>
        <v>0</v>
      </c>
      <c r="L241" s="408">
        <f t="shared" si="163"/>
        <v>0</v>
      </c>
      <c r="M241" s="408">
        <f t="shared" si="163"/>
        <v>0</v>
      </c>
      <c r="N241" s="408">
        <f t="shared" si="163"/>
        <v>0</v>
      </c>
      <c r="O241" s="408">
        <f t="shared" si="163"/>
        <v>0</v>
      </c>
      <c r="P241" s="408">
        <f t="shared" si="163"/>
        <v>0</v>
      </c>
      <c r="Q241" s="408">
        <f t="shared" si="163"/>
        <v>0</v>
      </c>
      <c r="R241" s="408">
        <f t="shared" si="163"/>
        <v>0</v>
      </c>
      <c r="S241" s="408">
        <f t="shared" si="163"/>
        <v>0</v>
      </c>
      <c r="T241" s="408">
        <f t="shared" si="163"/>
        <v>0</v>
      </c>
      <c r="U241" s="408">
        <f t="shared" si="163"/>
        <v>0</v>
      </c>
      <c r="V241" s="408">
        <f t="shared" si="163"/>
        <v>0</v>
      </c>
      <c r="W241" s="408">
        <f t="shared" si="163"/>
        <v>0</v>
      </c>
      <c r="X241" s="408">
        <f t="shared" si="163"/>
        <v>0</v>
      </c>
      <c r="Y241" s="408">
        <f t="shared" si="163"/>
        <v>0</v>
      </c>
      <c r="Z241" s="408">
        <f t="shared" si="163"/>
        <v>0</v>
      </c>
      <c r="AA241" s="408">
        <f t="shared" si="163"/>
        <v>0</v>
      </c>
      <c r="AB241" s="408">
        <f t="shared" si="163"/>
        <v>0</v>
      </c>
      <c r="AC241" s="408">
        <f t="shared" si="163"/>
        <v>0</v>
      </c>
      <c r="AD241" s="408">
        <f t="shared" si="163"/>
        <v>0</v>
      </c>
      <c r="AE241" s="408">
        <f t="shared" si="163"/>
        <v>0</v>
      </c>
      <c r="AF241" s="408">
        <f t="shared" si="163"/>
        <v>0</v>
      </c>
      <c r="AG241" s="408">
        <f t="shared" si="163"/>
        <v>0</v>
      </c>
      <c r="AH241" s="408">
        <f t="shared" si="163"/>
        <v>0</v>
      </c>
      <c r="AI241" s="408">
        <f t="shared" si="163"/>
        <v>0</v>
      </c>
      <c r="AJ241" s="408">
        <f t="shared" si="163"/>
        <v>0</v>
      </c>
      <c r="AK241" s="408">
        <f t="shared" si="163"/>
        <v>0</v>
      </c>
      <c r="AL241" s="408">
        <f t="shared" si="163"/>
        <v>0</v>
      </c>
      <c r="AM241" s="408">
        <f>SUM(AM205:AM240)</f>
        <v>0</v>
      </c>
      <c r="AN241" s="598"/>
    </row>
    <row r="242" spans="1:40" s="409" customFormat="1">
      <c r="A242" s="563">
        <v>38</v>
      </c>
      <c r="B242" s="564" t="s">
        <v>512</v>
      </c>
      <c r="C242" s="410">
        <v>0</v>
      </c>
      <c r="D242" s="410">
        <v>0</v>
      </c>
      <c r="E242" s="410">
        <v>0</v>
      </c>
      <c r="F242" s="410">
        <v>0</v>
      </c>
      <c r="G242" s="410">
        <v>0</v>
      </c>
      <c r="H242" s="410">
        <v>0</v>
      </c>
      <c r="I242" s="410">
        <v>0</v>
      </c>
      <c r="J242" s="410">
        <v>0</v>
      </c>
      <c r="K242" s="410">
        <v>0</v>
      </c>
      <c r="L242" s="410">
        <v>0</v>
      </c>
      <c r="M242" s="410">
        <v>0</v>
      </c>
      <c r="N242" s="410">
        <v>0</v>
      </c>
      <c r="O242" s="410">
        <v>0</v>
      </c>
      <c r="P242" s="410">
        <v>0</v>
      </c>
      <c r="Q242" s="410">
        <v>0</v>
      </c>
      <c r="R242" s="410">
        <v>0</v>
      </c>
      <c r="S242" s="410">
        <v>0</v>
      </c>
      <c r="T242" s="410">
        <v>0</v>
      </c>
      <c r="U242" s="410">
        <v>0</v>
      </c>
      <c r="V242" s="410">
        <v>0</v>
      </c>
      <c r="W242" s="410">
        <v>0</v>
      </c>
      <c r="X242" s="410">
        <v>0</v>
      </c>
      <c r="Y242" s="410">
        <v>0</v>
      </c>
      <c r="Z242" s="410">
        <v>0</v>
      </c>
      <c r="AA242" s="410">
        <v>0</v>
      </c>
      <c r="AB242" s="410">
        <v>0</v>
      </c>
      <c r="AC242" s="410">
        <v>0</v>
      </c>
      <c r="AD242" s="410">
        <v>0</v>
      </c>
      <c r="AE242" s="410">
        <v>0</v>
      </c>
      <c r="AF242" s="410">
        <v>0</v>
      </c>
      <c r="AG242" s="410">
        <v>0</v>
      </c>
      <c r="AH242" s="410">
        <v>0</v>
      </c>
      <c r="AI242" s="410">
        <v>0</v>
      </c>
      <c r="AJ242" s="410">
        <v>0</v>
      </c>
      <c r="AK242" s="410">
        <v>0</v>
      </c>
      <c r="AL242" s="410">
        <v>0</v>
      </c>
      <c r="AM242" s="408">
        <f>SUM(C242:AL242)</f>
        <v>0</v>
      </c>
      <c r="AN242" s="598"/>
    </row>
    <row r="243" spans="1:40" s="409" customFormat="1">
      <c r="A243" s="563">
        <v>39</v>
      </c>
      <c r="B243" s="564" t="s">
        <v>568</v>
      </c>
      <c r="C243" s="410">
        <v>0</v>
      </c>
      <c r="D243" s="410">
        <v>0</v>
      </c>
      <c r="E243" s="410">
        <v>0</v>
      </c>
      <c r="F243" s="410">
        <v>0</v>
      </c>
      <c r="G243" s="410">
        <v>0</v>
      </c>
      <c r="H243" s="410">
        <v>0</v>
      </c>
      <c r="I243" s="410">
        <v>0</v>
      </c>
      <c r="J243" s="410">
        <v>0</v>
      </c>
      <c r="K243" s="410">
        <v>0</v>
      </c>
      <c r="L243" s="410">
        <v>0</v>
      </c>
      <c r="M243" s="410">
        <v>0</v>
      </c>
      <c r="N243" s="410">
        <v>0</v>
      </c>
      <c r="O243" s="410">
        <v>0</v>
      </c>
      <c r="P243" s="410">
        <v>0</v>
      </c>
      <c r="Q243" s="410">
        <v>0</v>
      </c>
      <c r="R243" s="410">
        <v>0</v>
      </c>
      <c r="S243" s="410">
        <v>0</v>
      </c>
      <c r="T243" s="410">
        <v>0</v>
      </c>
      <c r="U243" s="410">
        <v>0</v>
      </c>
      <c r="V243" s="410">
        <v>0</v>
      </c>
      <c r="W243" s="410">
        <v>0</v>
      </c>
      <c r="X243" s="410">
        <v>0</v>
      </c>
      <c r="Y243" s="410">
        <v>0</v>
      </c>
      <c r="Z243" s="410">
        <v>0</v>
      </c>
      <c r="AA243" s="410">
        <v>0</v>
      </c>
      <c r="AB243" s="410">
        <v>0</v>
      </c>
      <c r="AC243" s="410">
        <v>0</v>
      </c>
      <c r="AD243" s="410">
        <v>0</v>
      </c>
      <c r="AE243" s="410">
        <v>0</v>
      </c>
      <c r="AF243" s="410">
        <v>0</v>
      </c>
      <c r="AG243" s="410">
        <v>0</v>
      </c>
      <c r="AH243" s="410">
        <v>0</v>
      </c>
      <c r="AI243" s="410">
        <v>0</v>
      </c>
      <c r="AJ243" s="410">
        <v>0</v>
      </c>
      <c r="AK243" s="410">
        <v>0</v>
      </c>
      <c r="AL243" s="410">
        <v>0</v>
      </c>
      <c r="AM243" s="408">
        <f>SUM(C243:AL243)</f>
        <v>0</v>
      </c>
      <c r="AN243" s="598"/>
    </row>
    <row r="244" spans="1:40" s="409" customFormat="1" ht="28.5" customHeight="1">
      <c r="A244" s="563">
        <v>40</v>
      </c>
      <c r="B244" s="564" t="s">
        <v>569</v>
      </c>
      <c r="C244" s="408">
        <f>SUM(C241:C243)</f>
        <v>0</v>
      </c>
      <c r="D244" s="408">
        <f t="shared" ref="D244" si="164">SUM(D241:D243)</f>
        <v>0</v>
      </c>
      <c r="E244" s="408">
        <f t="shared" ref="E244" si="165">SUM(E241:E243)</f>
        <v>0</v>
      </c>
      <c r="F244" s="408">
        <f t="shared" ref="F244" si="166">SUM(F241:F243)</f>
        <v>0</v>
      </c>
      <c r="G244" s="408">
        <f t="shared" ref="G244" si="167">SUM(G241:G243)</f>
        <v>0</v>
      </c>
      <c r="H244" s="408">
        <f t="shared" ref="H244" si="168">SUM(H241:H243)</f>
        <v>0</v>
      </c>
      <c r="I244" s="408">
        <f t="shared" ref="I244" si="169">SUM(I241:I243)</f>
        <v>0</v>
      </c>
      <c r="J244" s="408">
        <f t="shared" ref="J244" si="170">SUM(J241:J243)</f>
        <v>0</v>
      </c>
      <c r="K244" s="408">
        <f t="shared" ref="K244" si="171">SUM(K241:K243)</f>
        <v>0</v>
      </c>
      <c r="L244" s="408">
        <f t="shared" ref="L244" si="172">SUM(L241:L243)</f>
        <v>0</v>
      </c>
      <c r="M244" s="408">
        <f t="shared" ref="M244" si="173">SUM(M241:M243)</f>
        <v>0</v>
      </c>
      <c r="N244" s="408">
        <f t="shared" ref="N244" si="174">SUM(N241:N243)</f>
        <v>0</v>
      </c>
      <c r="O244" s="408">
        <f t="shared" ref="O244" si="175">SUM(O241:O243)</f>
        <v>0</v>
      </c>
      <c r="P244" s="408">
        <f t="shared" ref="P244" si="176">SUM(P241:P243)</f>
        <v>0</v>
      </c>
      <c r="Q244" s="408">
        <f t="shared" ref="Q244" si="177">SUM(Q241:Q243)</f>
        <v>0</v>
      </c>
      <c r="R244" s="408">
        <f t="shared" ref="R244" si="178">SUM(R241:R243)</f>
        <v>0</v>
      </c>
      <c r="S244" s="408">
        <f t="shared" ref="S244" si="179">SUM(S241:S243)</f>
        <v>0</v>
      </c>
      <c r="T244" s="408">
        <f t="shared" ref="T244" si="180">SUM(T241:T243)</f>
        <v>0</v>
      </c>
      <c r="U244" s="408">
        <f t="shared" ref="U244" si="181">SUM(U241:U243)</f>
        <v>0</v>
      </c>
      <c r="V244" s="408">
        <f t="shared" ref="V244" si="182">SUM(V241:V243)</f>
        <v>0</v>
      </c>
      <c r="W244" s="408">
        <f t="shared" ref="W244" si="183">SUM(W241:W243)</f>
        <v>0</v>
      </c>
      <c r="X244" s="408">
        <f t="shared" ref="X244" si="184">SUM(X241:X243)</f>
        <v>0</v>
      </c>
      <c r="Y244" s="408">
        <f t="shared" ref="Y244" si="185">SUM(Y241:Y243)</f>
        <v>0</v>
      </c>
      <c r="Z244" s="408">
        <f t="shared" ref="Z244" si="186">SUM(Z241:Z243)</f>
        <v>0</v>
      </c>
      <c r="AA244" s="408">
        <f t="shared" ref="AA244" si="187">SUM(AA241:AA243)</f>
        <v>0</v>
      </c>
      <c r="AB244" s="408">
        <f t="shared" ref="AB244" si="188">SUM(AB241:AB243)</f>
        <v>0</v>
      </c>
      <c r="AC244" s="408">
        <f t="shared" ref="AC244" si="189">SUM(AC241:AC243)</f>
        <v>0</v>
      </c>
      <c r="AD244" s="408">
        <f t="shared" ref="AD244" si="190">SUM(AD241:AD243)</f>
        <v>0</v>
      </c>
      <c r="AE244" s="408">
        <f t="shared" ref="AE244" si="191">SUM(AE241:AE243)</f>
        <v>0</v>
      </c>
      <c r="AF244" s="408">
        <f t="shared" ref="AF244" si="192">SUM(AF241:AF243)</f>
        <v>0</v>
      </c>
      <c r="AG244" s="408">
        <f t="shared" ref="AG244" si="193">SUM(AG241:AG243)</f>
        <v>0</v>
      </c>
      <c r="AH244" s="408">
        <f t="shared" ref="AH244" si="194">SUM(AH241:AH243)</f>
        <v>0</v>
      </c>
      <c r="AI244" s="408">
        <f t="shared" ref="AI244" si="195">SUM(AI241:AI243)</f>
        <v>0</v>
      </c>
      <c r="AJ244" s="408">
        <f t="shared" ref="AJ244" si="196">SUM(AJ241:AJ243)</f>
        <v>0</v>
      </c>
      <c r="AK244" s="408">
        <f t="shared" ref="AK244" si="197">SUM(AK241:AK243)</f>
        <v>0</v>
      </c>
      <c r="AL244" s="408">
        <f t="shared" ref="AL244" si="198">SUM(AL241:AL243)</f>
        <v>0</v>
      </c>
      <c r="AM244" s="408">
        <f>SUM(AM241:AM243)</f>
        <v>0</v>
      </c>
      <c r="AN244" s="598"/>
    </row>
    <row r="245" spans="1:40" s="409" customFormat="1" ht="25">
      <c r="A245" s="563">
        <v>41</v>
      </c>
      <c r="B245" s="564" t="s">
        <v>513</v>
      </c>
      <c r="C245" s="410">
        <v>0</v>
      </c>
      <c r="D245" s="410">
        <v>0</v>
      </c>
      <c r="E245" s="410">
        <v>0</v>
      </c>
      <c r="F245" s="410">
        <v>0</v>
      </c>
      <c r="G245" s="410">
        <v>0</v>
      </c>
      <c r="H245" s="410">
        <v>0</v>
      </c>
      <c r="I245" s="410">
        <v>0</v>
      </c>
      <c r="J245" s="410">
        <v>0</v>
      </c>
      <c r="K245" s="410">
        <v>0</v>
      </c>
      <c r="L245" s="410">
        <v>0</v>
      </c>
      <c r="M245" s="410">
        <v>0</v>
      </c>
      <c r="N245" s="410">
        <v>0</v>
      </c>
      <c r="O245" s="410">
        <v>0</v>
      </c>
      <c r="P245" s="410">
        <v>0</v>
      </c>
      <c r="Q245" s="410">
        <v>0</v>
      </c>
      <c r="R245" s="410">
        <v>0</v>
      </c>
      <c r="S245" s="410">
        <v>0</v>
      </c>
      <c r="T245" s="410">
        <v>0</v>
      </c>
      <c r="U245" s="410">
        <v>0</v>
      </c>
      <c r="V245" s="410">
        <v>0</v>
      </c>
      <c r="W245" s="410">
        <v>0</v>
      </c>
      <c r="X245" s="410">
        <v>0</v>
      </c>
      <c r="Y245" s="410">
        <v>0</v>
      </c>
      <c r="Z245" s="410">
        <v>0</v>
      </c>
      <c r="AA245" s="410">
        <v>0</v>
      </c>
      <c r="AB245" s="410">
        <v>0</v>
      </c>
      <c r="AC245" s="410">
        <v>0</v>
      </c>
      <c r="AD245" s="410">
        <v>0</v>
      </c>
      <c r="AE245" s="410">
        <v>0</v>
      </c>
      <c r="AF245" s="410">
        <v>0</v>
      </c>
      <c r="AG245" s="410">
        <v>0</v>
      </c>
      <c r="AH245" s="410">
        <v>0</v>
      </c>
      <c r="AI245" s="410">
        <v>0</v>
      </c>
      <c r="AJ245" s="410">
        <v>0</v>
      </c>
      <c r="AK245" s="410">
        <v>0</v>
      </c>
      <c r="AL245" s="410">
        <v>0</v>
      </c>
      <c r="AM245" s="408">
        <f>SUM(C245:AL245)</f>
        <v>0</v>
      </c>
      <c r="AN245" s="598"/>
    </row>
    <row r="246" spans="1:40" s="409" customFormat="1" ht="28.5" customHeight="1">
      <c r="A246" s="563">
        <v>42</v>
      </c>
      <c r="B246" s="564" t="s">
        <v>514</v>
      </c>
      <c r="C246" s="408">
        <f>SUM(C244:C245)</f>
        <v>0</v>
      </c>
      <c r="D246" s="408">
        <f t="shared" ref="D246" si="199">SUM(D244:D245)</f>
        <v>0</v>
      </c>
      <c r="E246" s="408">
        <f t="shared" ref="E246" si="200">SUM(E244:E245)</f>
        <v>0</v>
      </c>
      <c r="F246" s="408">
        <f t="shared" ref="F246" si="201">SUM(F244:F245)</f>
        <v>0</v>
      </c>
      <c r="G246" s="408">
        <f t="shared" ref="G246" si="202">SUM(G244:G245)</f>
        <v>0</v>
      </c>
      <c r="H246" s="408">
        <f t="shared" ref="H246" si="203">SUM(H244:H245)</f>
        <v>0</v>
      </c>
      <c r="I246" s="408">
        <f t="shared" ref="I246" si="204">SUM(I244:I245)</f>
        <v>0</v>
      </c>
      <c r="J246" s="408">
        <f t="shared" ref="J246" si="205">SUM(J244:J245)</f>
        <v>0</v>
      </c>
      <c r="K246" s="408">
        <f t="shared" ref="K246" si="206">SUM(K244:K245)</f>
        <v>0</v>
      </c>
      <c r="L246" s="408">
        <f t="shared" ref="L246" si="207">SUM(L244:L245)</f>
        <v>0</v>
      </c>
      <c r="M246" s="408">
        <f t="shared" ref="M246" si="208">SUM(M244:M245)</f>
        <v>0</v>
      </c>
      <c r="N246" s="408">
        <f t="shared" ref="N246" si="209">SUM(N244:N245)</f>
        <v>0</v>
      </c>
      <c r="O246" s="408">
        <f t="shared" ref="O246" si="210">SUM(O244:O245)</f>
        <v>0</v>
      </c>
      <c r="P246" s="408">
        <f t="shared" ref="P246" si="211">SUM(P244:P245)</f>
        <v>0</v>
      </c>
      <c r="Q246" s="408">
        <f t="shared" ref="Q246" si="212">SUM(Q244:Q245)</f>
        <v>0</v>
      </c>
      <c r="R246" s="408">
        <f t="shared" ref="R246" si="213">SUM(R244:R245)</f>
        <v>0</v>
      </c>
      <c r="S246" s="408">
        <f t="shared" ref="S246" si="214">SUM(S244:S245)</f>
        <v>0</v>
      </c>
      <c r="T246" s="408">
        <f t="shared" ref="T246" si="215">SUM(T244:T245)</f>
        <v>0</v>
      </c>
      <c r="U246" s="408">
        <f t="shared" ref="U246" si="216">SUM(U244:U245)</f>
        <v>0</v>
      </c>
      <c r="V246" s="408">
        <f t="shared" ref="V246" si="217">SUM(V244:V245)</f>
        <v>0</v>
      </c>
      <c r="W246" s="408">
        <f t="shared" ref="W246" si="218">SUM(W244:W245)</f>
        <v>0</v>
      </c>
      <c r="X246" s="408">
        <f t="shared" ref="X246" si="219">SUM(X244:X245)</f>
        <v>0</v>
      </c>
      <c r="Y246" s="408">
        <f t="shared" ref="Y246" si="220">SUM(Y244:Y245)</f>
        <v>0</v>
      </c>
      <c r="Z246" s="408">
        <f t="shared" ref="Z246" si="221">SUM(Z244:Z245)</f>
        <v>0</v>
      </c>
      <c r="AA246" s="408">
        <f t="shared" ref="AA246" si="222">SUM(AA244:AA245)</f>
        <v>0</v>
      </c>
      <c r="AB246" s="408">
        <f t="shared" ref="AB246" si="223">SUM(AB244:AB245)</f>
        <v>0</v>
      </c>
      <c r="AC246" s="408">
        <f t="shared" ref="AC246" si="224">SUM(AC244:AC245)</f>
        <v>0</v>
      </c>
      <c r="AD246" s="408">
        <f t="shared" ref="AD246" si="225">SUM(AD244:AD245)</f>
        <v>0</v>
      </c>
      <c r="AE246" s="408">
        <f t="shared" ref="AE246" si="226">SUM(AE244:AE245)</f>
        <v>0</v>
      </c>
      <c r="AF246" s="408">
        <f t="shared" ref="AF246" si="227">SUM(AF244:AF245)</f>
        <v>0</v>
      </c>
      <c r="AG246" s="408">
        <f t="shared" ref="AG246" si="228">SUM(AG244:AG245)</f>
        <v>0</v>
      </c>
      <c r="AH246" s="408">
        <f t="shared" ref="AH246" si="229">SUM(AH244:AH245)</f>
        <v>0</v>
      </c>
      <c r="AI246" s="408">
        <f t="shared" ref="AI246" si="230">SUM(AI244:AI245)</f>
        <v>0</v>
      </c>
      <c r="AJ246" s="408">
        <f t="shared" ref="AJ246" si="231">SUM(AJ244:AJ245)</f>
        <v>0</v>
      </c>
      <c r="AK246" s="408">
        <f>SUM(AK244:AK245)</f>
        <v>0</v>
      </c>
      <c r="AL246" s="408">
        <f t="shared" ref="AL246" si="232">SUM(AL244:AL245)</f>
        <v>0</v>
      </c>
      <c r="AM246" s="408">
        <f>SUM(AM244:AM245)</f>
        <v>0</v>
      </c>
      <c r="AN246" s="598"/>
    </row>
  </sheetData>
  <sheetProtection algorithmName="SHA-512" hashValue="+kfSvZYGkuj9/87/mE1bPfmduuEOKy1f3FO3gDZkw+rWEa8kBJkEXap7OHKrpqgwciAAz34eaDyen9UHC78Pag==" saltValue="iS9ksI03ngjHihEqUFW+PQ==" spinCount="100000" sheet="1" formatColumns="0"/>
  <mergeCells count="23">
    <mergeCell ref="AM203:AM204"/>
    <mergeCell ref="AM65:AM66"/>
    <mergeCell ref="AM111:AM112"/>
    <mergeCell ref="A111:B111"/>
    <mergeCell ref="C13:E13"/>
    <mergeCell ref="A13:B13"/>
    <mergeCell ref="A65:B65"/>
    <mergeCell ref="AM19:AM20"/>
    <mergeCell ref="A19:B19"/>
    <mergeCell ref="C15:E15"/>
    <mergeCell ref="A203:B203"/>
    <mergeCell ref="A15:B15"/>
    <mergeCell ref="A14:B14"/>
    <mergeCell ref="C14:E14"/>
    <mergeCell ref="A157:B157"/>
    <mergeCell ref="AM157:AM158"/>
    <mergeCell ref="C12:E12"/>
    <mergeCell ref="A12:B12"/>
    <mergeCell ref="F10:H10"/>
    <mergeCell ref="A11:B11"/>
    <mergeCell ref="C11:E11"/>
    <mergeCell ref="C10:E10"/>
    <mergeCell ref="A10:B10"/>
  </mergeCells>
  <phoneticPr fontId="0" type="noConversion"/>
  <pageMargins left="0.75" right="0.75" top="1" bottom="1" header="0.5" footer="0.5"/>
  <pageSetup scale="16" orientation="portrait" r:id="rId1"/>
  <headerFooter alignWithMargins="0"/>
  <rowBreaks count="1" manualBreakCount="1">
    <brk id="108" max="16383"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24"/>
  <sheetViews>
    <sheetView view="pageBreakPreview" zoomScale="70" zoomScaleNormal="100" zoomScaleSheetLayoutView="70" workbookViewId="0"/>
  </sheetViews>
  <sheetFormatPr defaultColWidth="9.1796875" defaultRowHeight="12.5"/>
  <cols>
    <col min="1" max="1" width="25.453125" style="3" customWidth="1"/>
    <col min="2" max="3" width="19.1796875" style="3" customWidth="1"/>
    <col min="4" max="16384" width="9.1796875" style="3"/>
  </cols>
  <sheetData>
    <row r="1" spans="1:4" ht="13">
      <c r="A1" s="212" t="s">
        <v>373</v>
      </c>
    </row>
    <row r="3" spans="1:4" s="64" customFormat="1" ht="13" thickBot="1">
      <c r="A3" s="211" t="s">
        <v>476</v>
      </c>
      <c r="C3" s="211"/>
    </row>
    <row r="4" spans="1:4" ht="15.5">
      <c r="A4" s="1210" t="s">
        <v>155</v>
      </c>
      <c r="B4" s="1211"/>
      <c r="C4" s="1211"/>
      <c r="D4" s="1212"/>
    </row>
    <row r="5" spans="1:4" ht="14">
      <c r="A5" s="1213">
        <f>'Lag Triangles'!C3</f>
        <v>0</v>
      </c>
      <c r="B5" s="1214"/>
      <c r="C5" s="1214"/>
      <c r="D5" s="1215"/>
    </row>
    <row r="6" spans="1:4" ht="15" customHeight="1">
      <c r="A6" s="1220" t="str">
        <f>Checks!V7</f>
        <v>January 2020 - June 2022  
with runout through September 30, 2022</v>
      </c>
      <c r="B6" s="1221"/>
      <c r="C6" s="1221"/>
      <c r="D6" s="1222"/>
    </row>
    <row r="7" spans="1:4" ht="15" customHeight="1">
      <c r="A7" s="1220"/>
      <c r="B7" s="1221"/>
      <c r="C7" s="1221"/>
      <c r="D7" s="1222"/>
    </row>
    <row r="8" spans="1:4">
      <c r="A8" s="67"/>
      <c r="B8" s="45"/>
      <c r="C8" s="45"/>
      <c r="D8" s="46"/>
    </row>
    <row r="9" spans="1:4" ht="25.75" customHeight="1">
      <c r="A9" s="1216" t="s">
        <v>853</v>
      </c>
      <c r="B9" s="1217"/>
      <c r="C9" s="1217"/>
      <c r="D9" s="1218"/>
    </row>
    <row r="10" spans="1:4" ht="12.75" customHeight="1">
      <c r="A10" s="1219" t="s">
        <v>628</v>
      </c>
      <c r="B10" s="1219"/>
      <c r="C10" s="45"/>
      <c r="D10" s="46"/>
    </row>
    <row r="11" spans="1:4">
      <c r="A11" s="67"/>
      <c r="B11" s="45"/>
      <c r="C11" s="45"/>
      <c r="D11" s="46"/>
    </row>
    <row r="12" spans="1:4">
      <c r="A12" s="67"/>
      <c r="B12" s="45"/>
      <c r="C12" s="45"/>
      <c r="D12" s="46"/>
    </row>
    <row r="13" spans="1:4">
      <c r="A13" s="67"/>
      <c r="B13" s="45"/>
      <c r="C13" s="45"/>
      <c r="D13" s="46"/>
    </row>
    <row r="14" spans="1:4">
      <c r="A14" s="369" t="s">
        <v>150</v>
      </c>
      <c r="B14" s="177"/>
      <c r="C14" s="177"/>
      <c r="D14" s="46"/>
    </row>
    <row r="15" spans="1:4">
      <c r="A15" s="369"/>
      <c r="B15" s="178"/>
      <c r="C15" s="178"/>
      <c r="D15" s="46"/>
    </row>
    <row r="16" spans="1:4">
      <c r="A16" s="369" t="s">
        <v>151</v>
      </c>
      <c r="B16" s="177"/>
      <c r="C16" s="177"/>
      <c r="D16" s="46"/>
    </row>
    <row r="17" spans="1:4">
      <c r="A17" s="369"/>
      <c r="B17" s="178"/>
      <c r="C17" s="178"/>
      <c r="D17" s="46"/>
    </row>
    <row r="18" spans="1:4">
      <c r="A18" s="369" t="s">
        <v>152</v>
      </c>
      <c r="B18" s="177"/>
      <c r="C18" s="177"/>
      <c r="D18" s="46"/>
    </row>
    <row r="19" spans="1:4">
      <c r="A19" s="369"/>
      <c r="B19" s="178"/>
      <c r="C19" s="178"/>
      <c r="D19" s="46"/>
    </row>
    <row r="20" spans="1:4">
      <c r="A20" s="369" t="s">
        <v>153</v>
      </c>
      <c r="B20" s="177"/>
      <c r="C20" s="177"/>
      <c r="D20" s="46"/>
    </row>
    <row r="21" spans="1:4">
      <c r="A21" s="369"/>
      <c r="B21" s="178"/>
      <c r="C21" s="178"/>
      <c r="D21" s="46"/>
    </row>
    <row r="22" spans="1:4">
      <c r="A22" s="369" t="s">
        <v>154</v>
      </c>
      <c r="B22" s="818"/>
      <c r="C22" s="177"/>
      <c r="D22" s="46"/>
    </row>
    <row r="23" spans="1:4">
      <c r="A23" s="67"/>
      <c r="B23" s="45"/>
      <c r="C23" s="45"/>
      <c r="D23" s="46"/>
    </row>
    <row r="24" spans="1:4" ht="13" thickBot="1">
      <c r="A24" s="68"/>
      <c r="B24" s="55"/>
      <c r="C24" s="55"/>
      <c r="D24" s="289"/>
    </row>
  </sheetData>
  <sheetProtection algorithmName="SHA-512" hashValue="jOt/8BL9Y1gJ6u9qeOCEjAIfOCBc4ejbqEXfjvUmJ5wInzuz53BZxlp/3HzByUCR7YtPcF4OudGlEeBNUFDIug==" saltValue="9vSzAJWmrm9jYQhNvG5GbQ==" spinCount="100000" sheet="1" formatColumns="0"/>
  <mergeCells count="5">
    <mergeCell ref="A4:D4"/>
    <mergeCell ref="A5:D5"/>
    <mergeCell ref="A9:D9"/>
    <mergeCell ref="A10:B10"/>
    <mergeCell ref="A6:D7"/>
  </mergeCells>
  <phoneticPr fontId="0" type="noConversion"/>
  <pageMargins left="0.75" right="0.75" top="1" bottom="1" header="0.5" footer="0.5"/>
  <pageSetup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007"/>
  <sheetViews>
    <sheetView showGridLines="0" zoomScaleNormal="100" zoomScaleSheetLayoutView="85" workbookViewId="0">
      <selection activeCell="G8" sqref="G8"/>
    </sheetView>
  </sheetViews>
  <sheetFormatPr defaultColWidth="8.81640625" defaultRowHeight="12.5"/>
  <cols>
    <col min="1" max="1" width="12" style="571" customWidth="1"/>
    <col min="2" max="2" width="19.1796875" style="571" customWidth="1"/>
    <col min="3" max="3" width="25.81640625" style="571" customWidth="1"/>
    <col min="4" max="4" width="46" style="571" customWidth="1"/>
    <col min="5" max="6" width="13.54296875" style="573" customWidth="1"/>
    <col min="7" max="7" width="13.54296875" style="572" customWidth="1"/>
    <col min="8" max="8" width="18.1796875" style="572" customWidth="1"/>
    <col min="9" max="9" width="16.54296875" style="572" customWidth="1"/>
    <col min="10" max="10" width="16.54296875" style="571" customWidth="1"/>
    <col min="11" max="11" width="13.54296875" style="571" customWidth="1"/>
    <col min="12" max="12" width="26.81640625" style="571" customWidth="1"/>
    <col min="13" max="13" width="8.81640625" style="571"/>
    <col min="14" max="14" width="8.81640625" style="571" hidden="1" customWidth="1"/>
    <col min="15" max="16384" width="8.81640625" style="571"/>
  </cols>
  <sheetData>
    <row r="1" spans="1:14" s="371" customFormat="1" ht="13">
      <c r="A1" s="212" t="s">
        <v>373</v>
      </c>
      <c r="B1" s="370"/>
      <c r="C1" s="370"/>
      <c r="D1" s="370"/>
    </row>
    <row r="2" spans="1:14" s="371" customFormat="1">
      <c r="A2" s="370"/>
      <c r="B2" s="370"/>
      <c r="C2" s="370"/>
      <c r="D2" s="370"/>
    </row>
    <row r="3" spans="1:14" s="64" customFormat="1" ht="13" thickBot="1">
      <c r="A3" s="211" t="s">
        <v>476</v>
      </c>
      <c r="B3" s="211"/>
      <c r="D3" s="370"/>
    </row>
    <row r="4" spans="1:14" s="64" customFormat="1" ht="21" customHeight="1" thickBot="1">
      <c r="A4" s="1223" t="s">
        <v>143</v>
      </c>
      <c r="B4" s="1224"/>
      <c r="C4" s="1224"/>
      <c r="D4" s="1224"/>
      <c r="E4" s="1224"/>
      <c r="F4" s="1224"/>
      <c r="G4" s="1224"/>
      <c r="H4" s="1224"/>
      <c r="I4" s="1224"/>
      <c r="J4" s="1224"/>
      <c r="K4" s="1224"/>
      <c r="L4" s="1225"/>
    </row>
    <row r="5" spans="1:14" s="64" customFormat="1" ht="25.4" customHeight="1">
      <c r="A5" s="468" t="s">
        <v>566</v>
      </c>
      <c r="B5" s="468" t="s">
        <v>562</v>
      </c>
      <c r="C5" s="468" t="s">
        <v>907</v>
      </c>
      <c r="D5" s="467"/>
      <c r="E5" s="467"/>
      <c r="F5" s="467"/>
      <c r="G5" s="467"/>
      <c r="H5" s="467"/>
      <c r="I5" s="467"/>
      <c r="J5" s="467"/>
      <c r="K5" s="466"/>
    </row>
    <row r="6" spans="1:14" s="64" customFormat="1" ht="14">
      <c r="A6" s="464"/>
      <c r="B6" s="464"/>
      <c r="C6" s="464"/>
      <c r="D6" s="464"/>
      <c r="E6" s="464"/>
      <c r="F6" s="464"/>
      <c r="G6" s="464"/>
      <c r="H6" s="464"/>
      <c r="I6" s="464"/>
      <c r="J6" s="464"/>
      <c r="K6" s="464"/>
    </row>
    <row r="7" spans="1:14" s="570" customFormat="1" ht="50.25" customHeight="1">
      <c r="A7" s="590" t="s">
        <v>524</v>
      </c>
      <c r="B7" s="568" t="s">
        <v>215</v>
      </c>
      <c r="C7" s="568" t="s">
        <v>562</v>
      </c>
      <c r="D7" s="568" t="s">
        <v>515</v>
      </c>
      <c r="E7" s="568" t="s">
        <v>571</v>
      </c>
      <c r="F7" s="568" t="s">
        <v>61</v>
      </c>
      <c r="G7" s="568" t="s">
        <v>193</v>
      </c>
      <c r="H7" s="568" t="s">
        <v>468</v>
      </c>
      <c r="I7" s="568" t="s">
        <v>580</v>
      </c>
      <c r="J7" s="568" t="s">
        <v>388</v>
      </c>
      <c r="K7" s="568" t="s">
        <v>572</v>
      </c>
      <c r="L7" s="569" t="s">
        <v>517</v>
      </c>
      <c r="N7" s="570" t="s">
        <v>820</v>
      </c>
    </row>
    <row r="8" spans="1:14" ht="15" customHeight="1">
      <c r="A8" s="591">
        <v>1</v>
      </c>
      <c r="B8" s="591">
        <f>'Non-Delivery Svcs Report'!K2</f>
        <v>0</v>
      </c>
      <c r="C8" s="418"/>
      <c r="D8" s="418"/>
      <c r="E8" s="485"/>
      <c r="F8" s="416"/>
      <c r="G8" s="416"/>
      <c r="H8" s="418"/>
      <c r="I8" s="425">
        <v>0</v>
      </c>
      <c r="J8" s="422">
        <v>0</v>
      </c>
      <c r="K8" s="416"/>
      <c r="L8" s="418"/>
      <c r="N8" s="571" t="str">
        <f>_xlfn.IFNA(VLOOKUP(H8,Checks!$L$4:$L$14,1,FALSE),IF(H8="","",1))</f>
        <v/>
      </c>
    </row>
    <row r="9" spans="1:14" ht="15" customHeight="1">
      <c r="A9" s="591">
        <f>A8+1</f>
        <v>2</v>
      </c>
      <c r="B9" s="591">
        <f>$B$8</f>
        <v>0</v>
      </c>
      <c r="C9" s="418"/>
      <c r="D9" s="418"/>
      <c r="E9" s="485"/>
      <c r="F9" s="416"/>
      <c r="G9" s="416"/>
      <c r="H9" s="418"/>
      <c r="I9" s="425">
        <v>0</v>
      </c>
      <c r="J9" s="422">
        <v>0</v>
      </c>
      <c r="K9" s="416"/>
      <c r="L9" s="418"/>
      <c r="N9" s="571" t="str">
        <f>_xlfn.IFNA(VLOOKUP(H9,Checks!$L$4:$L$14,1,FALSE),IF(H9="","",1))</f>
        <v/>
      </c>
    </row>
    <row r="10" spans="1:14" ht="15" customHeight="1">
      <c r="A10" s="591">
        <f t="shared" ref="A10:A73" si="0">A9+1</f>
        <v>3</v>
      </c>
      <c r="B10" s="591">
        <f t="shared" ref="B10:B73" si="1">$B$8</f>
        <v>0</v>
      </c>
      <c r="C10" s="418"/>
      <c r="D10" s="418"/>
      <c r="E10" s="485"/>
      <c r="F10" s="416"/>
      <c r="G10" s="416"/>
      <c r="H10" s="418"/>
      <c r="I10" s="425">
        <v>0</v>
      </c>
      <c r="J10" s="422">
        <v>0</v>
      </c>
      <c r="K10" s="416"/>
      <c r="L10" s="418"/>
      <c r="N10" s="571" t="str">
        <f>_xlfn.IFNA(VLOOKUP(H10,Checks!$L$4:$L$14,1,FALSE),IF(H10="","",1))</f>
        <v/>
      </c>
    </row>
    <row r="11" spans="1:14" ht="15" customHeight="1">
      <c r="A11" s="591">
        <f t="shared" si="0"/>
        <v>4</v>
      </c>
      <c r="B11" s="591">
        <f t="shared" si="1"/>
        <v>0</v>
      </c>
      <c r="C11" s="418"/>
      <c r="D11" s="418"/>
      <c r="E11" s="485"/>
      <c r="F11" s="416"/>
      <c r="G11" s="416"/>
      <c r="H11" s="418"/>
      <c r="I11" s="425">
        <v>0</v>
      </c>
      <c r="J11" s="422">
        <v>0</v>
      </c>
      <c r="K11" s="416"/>
      <c r="L11" s="418"/>
      <c r="N11" s="571" t="str">
        <f>_xlfn.IFNA(VLOOKUP(H11,Checks!$L$4:$L$14,1,FALSE),IF(H11="","",1))</f>
        <v/>
      </c>
    </row>
    <row r="12" spans="1:14" ht="15" customHeight="1">
      <c r="A12" s="591">
        <f t="shared" si="0"/>
        <v>5</v>
      </c>
      <c r="B12" s="591">
        <f t="shared" si="1"/>
        <v>0</v>
      </c>
      <c r="C12" s="418"/>
      <c r="D12" s="418"/>
      <c r="E12" s="485"/>
      <c r="F12" s="416"/>
      <c r="G12" s="416"/>
      <c r="H12" s="418"/>
      <c r="I12" s="425">
        <v>0</v>
      </c>
      <c r="J12" s="422">
        <v>0</v>
      </c>
      <c r="K12" s="416"/>
      <c r="L12" s="418"/>
      <c r="N12" s="571" t="str">
        <f>_xlfn.IFNA(VLOOKUP(H12,Checks!$L$4:$L$14,1,FALSE),IF(H12="","",1))</f>
        <v/>
      </c>
    </row>
    <row r="13" spans="1:14" ht="15" customHeight="1">
      <c r="A13" s="591">
        <f t="shared" si="0"/>
        <v>6</v>
      </c>
      <c r="B13" s="591">
        <f t="shared" si="1"/>
        <v>0</v>
      </c>
      <c r="C13" s="418"/>
      <c r="D13" s="418"/>
      <c r="E13" s="485"/>
      <c r="F13" s="416"/>
      <c r="G13" s="416"/>
      <c r="H13" s="418"/>
      <c r="I13" s="425">
        <v>0</v>
      </c>
      <c r="J13" s="422">
        <v>0</v>
      </c>
      <c r="K13" s="416"/>
      <c r="L13" s="418"/>
      <c r="N13" s="571" t="str">
        <f>_xlfn.IFNA(VLOOKUP(H13,Checks!$L$4:$L$14,1,FALSE),IF(H13="","",1))</f>
        <v/>
      </c>
    </row>
    <row r="14" spans="1:14" ht="15" customHeight="1">
      <c r="A14" s="591">
        <f t="shared" si="0"/>
        <v>7</v>
      </c>
      <c r="B14" s="591">
        <f t="shared" si="1"/>
        <v>0</v>
      </c>
      <c r="C14" s="418"/>
      <c r="D14" s="418"/>
      <c r="E14" s="485"/>
      <c r="F14" s="416"/>
      <c r="G14" s="416"/>
      <c r="H14" s="418"/>
      <c r="I14" s="425">
        <v>0</v>
      </c>
      <c r="J14" s="422">
        <v>0</v>
      </c>
      <c r="K14" s="416"/>
      <c r="L14" s="418"/>
      <c r="N14" s="571" t="str">
        <f>_xlfn.IFNA(VLOOKUP(H14,Checks!$L$4:$L$14,1,FALSE),IF(H14="","",1))</f>
        <v/>
      </c>
    </row>
    <row r="15" spans="1:14" ht="15" customHeight="1">
      <c r="A15" s="591">
        <f t="shared" si="0"/>
        <v>8</v>
      </c>
      <c r="B15" s="591">
        <f t="shared" si="1"/>
        <v>0</v>
      </c>
      <c r="C15" s="418"/>
      <c r="D15" s="418"/>
      <c r="E15" s="485"/>
      <c r="F15" s="416"/>
      <c r="G15" s="416"/>
      <c r="H15" s="418"/>
      <c r="I15" s="425">
        <v>0</v>
      </c>
      <c r="J15" s="422">
        <v>0</v>
      </c>
      <c r="K15" s="416"/>
      <c r="L15" s="418"/>
      <c r="N15" s="571" t="str">
        <f>_xlfn.IFNA(VLOOKUP(H15,Checks!$L$4:$L$14,1,FALSE),IF(H15="","",1))</f>
        <v/>
      </c>
    </row>
    <row r="16" spans="1:14" ht="15" customHeight="1">
      <c r="A16" s="591">
        <f t="shared" si="0"/>
        <v>9</v>
      </c>
      <c r="B16" s="591">
        <f t="shared" si="1"/>
        <v>0</v>
      </c>
      <c r="C16" s="418"/>
      <c r="D16" s="418"/>
      <c r="E16" s="485"/>
      <c r="F16" s="416"/>
      <c r="G16" s="416"/>
      <c r="H16" s="418"/>
      <c r="I16" s="425">
        <v>0</v>
      </c>
      <c r="J16" s="422">
        <v>0</v>
      </c>
      <c r="K16" s="416"/>
      <c r="L16" s="418"/>
      <c r="N16" s="571" t="str">
        <f>_xlfn.IFNA(VLOOKUP(H16,Checks!$L$4:$L$14,1,FALSE),IF(H16="","",1))</f>
        <v/>
      </c>
    </row>
    <row r="17" spans="1:14" ht="15" customHeight="1">
      <c r="A17" s="591">
        <f t="shared" si="0"/>
        <v>10</v>
      </c>
      <c r="B17" s="591">
        <f t="shared" si="1"/>
        <v>0</v>
      </c>
      <c r="C17" s="418"/>
      <c r="D17" s="418"/>
      <c r="E17" s="485"/>
      <c r="F17" s="416"/>
      <c r="G17" s="416"/>
      <c r="H17" s="418"/>
      <c r="I17" s="425">
        <v>0</v>
      </c>
      <c r="J17" s="422">
        <v>0</v>
      </c>
      <c r="K17" s="416"/>
      <c r="L17" s="418"/>
      <c r="N17" s="571" t="str">
        <f>_xlfn.IFNA(VLOOKUP(H17,Checks!$L$4:$L$14,1,FALSE),IF(H17="","",1))</f>
        <v/>
      </c>
    </row>
    <row r="18" spans="1:14" ht="15" customHeight="1">
      <c r="A18" s="591">
        <f t="shared" si="0"/>
        <v>11</v>
      </c>
      <c r="B18" s="591">
        <f t="shared" si="1"/>
        <v>0</v>
      </c>
      <c r="C18" s="418"/>
      <c r="D18" s="418"/>
      <c r="E18" s="485"/>
      <c r="F18" s="416"/>
      <c r="G18" s="416"/>
      <c r="H18" s="418"/>
      <c r="I18" s="425">
        <v>0</v>
      </c>
      <c r="J18" s="422">
        <v>0</v>
      </c>
      <c r="K18" s="416"/>
      <c r="L18" s="418"/>
      <c r="N18" s="571" t="str">
        <f>_xlfn.IFNA(VLOOKUP(H18,Checks!$L$4:$L$14,1,FALSE),IF(H18="","",1))</f>
        <v/>
      </c>
    </row>
    <row r="19" spans="1:14" ht="15" customHeight="1">
      <c r="A19" s="591">
        <f t="shared" si="0"/>
        <v>12</v>
      </c>
      <c r="B19" s="591">
        <f t="shared" si="1"/>
        <v>0</v>
      </c>
      <c r="C19" s="418"/>
      <c r="D19" s="418"/>
      <c r="E19" s="485"/>
      <c r="F19" s="416"/>
      <c r="G19" s="416"/>
      <c r="H19" s="418"/>
      <c r="I19" s="425">
        <v>0</v>
      </c>
      <c r="J19" s="422">
        <v>0</v>
      </c>
      <c r="K19" s="416"/>
      <c r="L19" s="418"/>
      <c r="N19" s="571" t="str">
        <f>_xlfn.IFNA(VLOOKUP(H19,Checks!$L$4:$L$14,1,FALSE),IF(H19="","",1))</f>
        <v/>
      </c>
    </row>
    <row r="20" spans="1:14" ht="15" customHeight="1">
      <c r="A20" s="591">
        <f t="shared" si="0"/>
        <v>13</v>
      </c>
      <c r="B20" s="591">
        <f t="shared" si="1"/>
        <v>0</v>
      </c>
      <c r="C20" s="418"/>
      <c r="D20" s="418"/>
      <c r="E20" s="485"/>
      <c r="F20" s="416"/>
      <c r="G20" s="416"/>
      <c r="H20" s="418"/>
      <c r="I20" s="425">
        <v>0</v>
      </c>
      <c r="J20" s="422">
        <v>0</v>
      </c>
      <c r="K20" s="416"/>
      <c r="L20" s="418"/>
      <c r="N20" s="571" t="str">
        <f>_xlfn.IFNA(VLOOKUP(H20,Checks!$L$4:$L$14,1,FALSE),IF(H20="","",1))</f>
        <v/>
      </c>
    </row>
    <row r="21" spans="1:14" ht="15" customHeight="1">
      <c r="A21" s="591">
        <f t="shared" si="0"/>
        <v>14</v>
      </c>
      <c r="B21" s="591">
        <f t="shared" si="1"/>
        <v>0</v>
      </c>
      <c r="C21" s="418"/>
      <c r="D21" s="418"/>
      <c r="E21" s="485"/>
      <c r="F21" s="416"/>
      <c r="G21" s="416"/>
      <c r="H21" s="418"/>
      <c r="I21" s="425">
        <v>0</v>
      </c>
      <c r="J21" s="422">
        <v>0</v>
      </c>
      <c r="K21" s="416"/>
      <c r="L21" s="418"/>
      <c r="N21" s="571" t="str">
        <f>_xlfn.IFNA(VLOOKUP(H21,Checks!$L$4:$L$14,1,FALSE),IF(H21="","",1))</f>
        <v/>
      </c>
    </row>
    <row r="22" spans="1:14" ht="15" customHeight="1">
      <c r="A22" s="591">
        <f t="shared" si="0"/>
        <v>15</v>
      </c>
      <c r="B22" s="591">
        <f t="shared" si="1"/>
        <v>0</v>
      </c>
      <c r="C22" s="418"/>
      <c r="D22" s="418"/>
      <c r="E22" s="485"/>
      <c r="F22" s="416"/>
      <c r="G22" s="416"/>
      <c r="H22" s="418"/>
      <c r="I22" s="425">
        <v>0</v>
      </c>
      <c r="J22" s="422">
        <v>0</v>
      </c>
      <c r="K22" s="416"/>
      <c r="L22" s="418"/>
      <c r="N22" s="571" t="str">
        <f>_xlfn.IFNA(VLOOKUP(H22,Checks!$L$4:$L$14,1,FALSE),IF(H22="","",1))</f>
        <v/>
      </c>
    </row>
    <row r="23" spans="1:14" ht="15" customHeight="1">
      <c r="A23" s="591">
        <f t="shared" si="0"/>
        <v>16</v>
      </c>
      <c r="B23" s="591">
        <f t="shared" si="1"/>
        <v>0</v>
      </c>
      <c r="C23" s="418"/>
      <c r="D23" s="418"/>
      <c r="E23" s="485"/>
      <c r="F23" s="416"/>
      <c r="G23" s="416"/>
      <c r="H23" s="418"/>
      <c r="I23" s="425">
        <v>0</v>
      </c>
      <c r="J23" s="422">
        <v>0</v>
      </c>
      <c r="K23" s="416"/>
      <c r="L23" s="418"/>
      <c r="N23" s="571" t="str">
        <f>_xlfn.IFNA(VLOOKUP(H23,Checks!$L$4:$L$14,1,FALSE),IF(H23="","",1))</f>
        <v/>
      </c>
    </row>
    <row r="24" spans="1:14" ht="15" customHeight="1">
      <c r="A24" s="591">
        <f t="shared" si="0"/>
        <v>17</v>
      </c>
      <c r="B24" s="591">
        <f t="shared" si="1"/>
        <v>0</v>
      </c>
      <c r="C24" s="418"/>
      <c r="D24" s="418"/>
      <c r="E24" s="485"/>
      <c r="F24" s="416"/>
      <c r="G24" s="416"/>
      <c r="H24" s="418"/>
      <c r="I24" s="425">
        <v>0</v>
      </c>
      <c r="J24" s="422">
        <v>0</v>
      </c>
      <c r="K24" s="416"/>
      <c r="L24" s="418"/>
      <c r="N24" s="571" t="str">
        <f>_xlfn.IFNA(VLOOKUP(H24,Checks!$L$4:$L$14,1,FALSE),IF(H24="","",1))</f>
        <v/>
      </c>
    </row>
    <row r="25" spans="1:14" ht="15" customHeight="1">
      <c r="A25" s="591">
        <f t="shared" si="0"/>
        <v>18</v>
      </c>
      <c r="B25" s="591">
        <f t="shared" si="1"/>
        <v>0</v>
      </c>
      <c r="C25" s="418"/>
      <c r="D25" s="418"/>
      <c r="E25" s="485"/>
      <c r="F25" s="416"/>
      <c r="G25" s="416"/>
      <c r="H25" s="418"/>
      <c r="I25" s="425">
        <v>0</v>
      </c>
      <c r="J25" s="422">
        <v>0</v>
      </c>
      <c r="K25" s="416"/>
      <c r="L25" s="418"/>
      <c r="N25" s="571" t="str">
        <f>_xlfn.IFNA(VLOOKUP(H25,Checks!$L$4:$L$14,1,FALSE),IF(H25="","",1))</f>
        <v/>
      </c>
    </row>
    <row r="26" spans="1:14" ht="15" customHeight="1">
      <c r="A26" s="591">
        <f t="shared" si="0"/>
        <v>19</v>
      </c>
      <c r="B26" s="591">
        <f t="shared" si="1"/>
        <v>0</v>
      </c>
      <c r="C26" s="418"/>
      <c r="D26" s="418"/>
      <c r="E26" s="485"/>
      <c r="F26" s="416"/>
      <c r="G26" s="416"/>
      <c r="H26" s="418"/>
      <c r="I26" s="425">
        <v>0</v>
      </c>
      <c r="J26" s="422">
        <v>0</v>
      </c>
      <c r="K26" s="416"/>
      <c r="L26" s="418"/>
      <c r="N26" s="571" t="str">
        <f>_xlfn.IFNA(VLOOKUP(H26,Checks!$L$4:$L$14,1,FALSE),IF(H26="","",1))</f>
        <v/>
      </c>
    </row>
    <row r="27" spans="1:14" ht="15" customHeight="1">
      <c r="A27" s="591">
        <f t="shared" si="0"/>
        <v>20</v>
      </c>
      <c r="B27" s="591">
        <f t="shared" si="1"/>
        <v>0</v>
      </c>
      <c r="C27" s="418"/>
      <c r="D27" s="418"/>
      <c r="E27" s="485"/>
      <c r="F27" s="416"/>
      <c r="G27" s="416"/>
      <c r="H27" s="418"/>
      <c r="I27" s="425">
        <v>0</v>
      </c>
      <c r="J27" s="422">
        <v>0</v>
      </c>
      <c r="K27" s="416"/>
      <c r="L27" s="418"/>
      <c r="N27" s="571" t="str">
        <f>_xlfn.IFNA(VLOOKUP(H27,Checks!$L$4:$L$14,1,FALSE),IF(H27="","",1))</f>
        <v/>
      </c>
    </row>
    <row r="28" spans="1:14" ht="15" customHeight="1">
      <c r="A28" s="591">
        <f t="shared" si="0"/>
        <v>21</v>
      </c>
      <c r="B28" s="591">
        <f t="shared" si="1"/>
        <v>0</v>
      </c>
      <c r="C28" s="418"/>
      <c r="D28" s="418"/>
      <c r="E28" s="485"/>
      <c r="F28" s="416"/>
      <c r="G28" s="416"/>
      <c r="H28" s="418"/>
      <c r="I28" s="425">
        <v>0</v>
      </c>
      <c r="J28" s="422">
        <v>0</v>
      </c>
      <c r="K28" s="416"/>
      <c r="L28" s="418"/>
      <c r="N28" s="571" t="str">
        <f>_xlfn.IFNA(VLOOKUP(H28,Checks!$L$4:$L$14,1,FALSE),IF(H28="","",1))</f>
        <v/>
      </c>
    </row>
    <row r="29" spans="1:14" ht="15" customHeight="1">
      <c r="A29" s="591">
        <f t="shared" si="0"/>
        <v>22</v>
      </c>
      <c r="B29" s="591">
        <f t="shared" si="1"/>
        <v>0</v>
      </c>
      <c r="C29" s="418"/>
      <c r="D29" s="418"/>
      <c r="E29" s="485"/>
      <c r="F29" s="416"/>
      <c r="G29" s="416"/>
      <c r="H29" s="418"/>
      <c r="I29" s="425">
        <v>0</v>
      </c>
      <c r="J29" s="422">
        <v>0</v>
      </c>
      <c r="K29" s="416"/>
      <c r="L29" s="418"/>
      <c r="N29" s="571" t="str">
        <f>_xlfn.IFNA(VLOOKUP(H29,Checks!$L$4:$L$14,1,FALSE),IF(H29="","",1))</f>
        <v/>
      </c>
    </row>
    <row r="30" spans="1:14" ht="15" customHeight="1">
      <c r="A30" s="591">
        <f t="shared" si="0"/>
        <v>23</v>
      </c>
      <c r="B30" s="591">
        <f t="shared" si="1"/>
        <v>0</v>
      </c>
      <c r="C30" s="418"/>
      <c r="D30" s="418"/>
      <c r="E30" s="485"/>
      <c r="F30" s="416"/>
      <c r="G30" s="416"/>
      <c r="H30" s="418"/>
      <c r="I30" s="425">
        <v>0</v>
      </c>
      <c r="J30" s="422">
        <v>0</v>
      </c>
      <c r="K30" s="416"/>
      <c r="L30" s="418"/>
      <c r="N30" s="571" t="str">
        <f>_xlfn.IFNA(VLOOKUP(H30,Checks!$L$4:$L$14,1,FALSE),IF(H30="","",1))</f>
        <v/>
      </c>
    </row>
    <row r="31" spans="1:14" ht="15" customHeight="1">
      <c r="A31" s="591">
        <f t="shared" si="0"/>
        <v>24</v>
      </c>
      <c r="B31" s="591">
        <f t="shared" si="1"/>
        <v>0</v>
      </c>
      <c r="C31" s="418"/>
      <c r="D31" s="418"/>
      <c r="E31" s="485"/>
      <c r="F31" s="416"/>
      <c r="G31" s="416"/>
      <c r="H31" s="418"/>
      <c r="I31" s="425">
        <v>0</v>
      </c>
      <c r="J31" s="422">
        <v>0</v>
      </c>
      <c r="K31" s="416"/>
      <c r="L31" s="418"/>
      <c r="N31" s="571" t="str">
        <f>_xlfn.IFNA(VLOOKUP(H31,Checks!$L$4:$L$14,1,FALSE),IF(H31="","",1))</f>
        <v/>
      </c>
    </row>
    <row r="32" spans="1:14" ht="15" customHeight="1">
      <c r="A32" s="591">
        <f t="shared" si="0"/>
        <v>25</v>
      </c>
      <c r="B32" s="591">
        <f t="shared" si="1"/>
        <v>0</v>
      </c>
      <c r="C32" s="418"/>
      <c r="D32" s="418"/>
      <c r="E32" s="485"/>
      <c r="F32" s="416"/>
      <c r="G32" s="416"/>
      <c r="H32" s="418"/>
      <c r="I32" s="425">
        <v>0</v>
      </c>
      <c r="J32" s="422">
        <v>0</v>
      </c>
      <c r="K32" s="416"/>
      <c r="L32" s="418"/>
      <c r="N32" s="571" t="str">
        <f>_xlfn.IFNA(VLOOKUP(H32,Checks!$L$4:$L$14,1,FALSE),IF(H32="","",1))</f>
        <v/>
      </c>
    </row>
    <row r="33" spans="1:14" ht="15" customHeight="1">
      <c r="A33" s="591">
        <f t="shared" si="0"/>
        <v>26</v>
      </c>
      <c r="B33" s="591">
        <f t="shared" si="1"/>
        <v>0</v>
      </c>
      <c r="C33" s="418"/>
      <c r="D33" s="418"/>
      <c r="E33" s="485"/>
      <c r="F33" s="416"/>
      <c r="G33" s="416"/>
      <c r="H33" s="418"/>
      <c r="I33" s="425">
        <v>0</v>
      </c>
      <c r="J33" s="422">
        <v>0</v>
      </c>
      <c r="K33" s="416"/>
      <c r="L33" s="418"/>
      <c r="N33" s="571" t="str">
        <f>_xlfn.IFNA(VLOOKUP(H33,Checks!$L$4:$L$14,1,FALSE),IF(H33="","",1))</f>
        <v/>
      </c>
    </row>
    <row r="34" spans="1:14" ht="15" customHeight="1">
      <c r="A34" s="591">
        <f t="shared" si="0"/>
        <v>27</v>
      </c>
      <c r="B34" s="591">
        <f t="shared" si="1"/>
        <v>0</v>
      </c>
      <c r="C34" s="418"/>
      <c r="D34" s="418"/>
      <c r="E34" s="485"/>
      <c r="F34" s="416"/>
      <c r="G34" s="416"/>
      <c r="H34" s="418"/>
      <c r="I34" s="425">
        <v>0</v>
      </c>
      <c r="J34" s="422">
        <v>0</v>
      </c>
      <c r="K34" s="416"/>
      <c r="L34" s="418"/>
      <c r="N34" s="571" t="str">
        <f>_xlfn.IFNA(VLOOKUP(H34,Checks!$L$4:$L$14,1,FALSE),IF(H34="","",1))</f>
        <v/>
      </c>
    </row>
    <row r="35" spans="1:14" ht="15" customHeight="1">
      <c r="A35" s="591">
        <f t="shared" si="0"/>
        <v>28</v>
      </c>
      <c r="B35" s="591">
        <f t="shared" si="1"/>
        <v>0</v>
      </c>
      <c r="C35" s="418"/>
      <c r="D35" s="418"/>
      <c r="E35" s="485"/>
      <c r="F35" s="416"/>
      <c r="G35" s="416"/>
      <c r="H35" s="418"/>
      <c r="I35" s="425">
        <v>0</v>
      </c>
      <c r="J35" s="422">
        <v>0</v>
      </c>
      <c r="K35" s="416"/>
      <c r="L35" s="418"/>
      <c r="N35" s="571" t="str">
        <f>_xlfn.IFNA(VLOOKUP(H35,Checks!$L$4:$L$14,1,FALSE),IF(H35="","",1))</f>
        <v/>
      </c>
    </row>
    <row r="36" spans="1:14" ht="15" customHeight="1">
      <c r="A36" s="591">
        <f t="shared" si="0"/>
        <v>29</v>
      </c>
      <c r="B36" s="591">
        <f t="shared" si="1"/>
        <v>0</v>
      </c>
      <c r="C36" s="418"/>
      <c r="D36" s="418"/>
      <c r="E36" s="485"/>
      <c r="F36" s="416"/>
      <c r="G36" s="416"/>
      <c r="H36" s="418"/>
      <c r="I36" s="425">
        <v>0</v>
      </c>
      <c r="J36" s="422">
        <v>0</v>
      </c>
      <c r="K36" s="416"/>
      <c r="L36" s="418"/>
      <c r="N36" s="571" t="str">
        <f>_xlfn.IFNA(VLOOKUP(H36,Checks!$L$4:$L$14,1,FALSE),IF(H36="","",1))</f>
        <v/>
      </c>
    </row>
    <row r="37" spans="1:14" ht="15" customHeight="1">
      <c r="A37" s="591">
        <f t="shared" si="0"/>
        <v>30</v>
      </c>
      <c r="B37" s="591">
        <f t="shared" si="1"/>
        <v>0</v>
      </c>
      <c r="C37" s="418"/>
      <c r="D37" s="418"/>
      <c r="E37" s="485"/>
      <c r="F37" s="416"/>
      <c r="G37" s="416"/>
      <c r="H37" s="418"/>
      <c r="I37" s="425">
        <v>0</v>
      </c>
      <c r="J37" s="422">
        <v>0</v>
      </c>
      <c r="K37" s="416"/>
      <c r="L37" s="418"/>
      <c r="N37" s="571" t="str">
        <f>_xlfn.IFNA(VLOOKUP(H37,Checks!$L$4:$L$14,1,FALSE),IF(H37="","",1))</f>
        <v/>
      </c>
    </row>
    <row r="38" spans="1:14" ht="15" customHeight="1">
      <c r="A38" s="591">
        <f t="shared" si="0"/>
        <v>31</v>
      </c>
      <c r="B38" s="591">
        <f t="shared" si="1"/>
        <v>0</v>
      </c>
      <c r="C38" s="418"/>
      <c r="D38" s="418"/>
      <c r="E38" s="485"/>
      <c r="F38" s="416"/>
      <c r="G38" s="416"/>
      <c r="H38" s="418"/>
      <c r="I38" s="425">
        <v>0</v>
      </c>
      <c r="J38" s="422">
        <v>0</v>
      </c>
      <c r="K38" s="416"/>
      <c r="L38" s="418"/>
      <c r="N38" s="571" t="str">
        <f>_xlfn.IFNA(VLOOKUP(H38,Checks!$L$4:$L$14,1,FALSE),IF(H38="","",1))</f>
        <v/>
      </c>
    </row>
    <row r="39" spans="1:14" ht="15" customHeight="1">
      <c r="A39" s="591">
        <f t="shared" si="0"/>
        <v>32</v>
      </c>
      <c r="B39" s="591">
        <f t="shared" si="1"/>
        <v>0</v>
      </c>
      <c r="C39" s="418"/>
      <c r="D39" s="418"/>
      <c r="E39" s="485"/>
      <c r="F39" s="416"/>
      <c r="G39" s="416"/>
      <c r="H39" s="418"/>
      <c r="I39" s="425">
        <v>0</v>
      </c>
      <c r="J39" s="422">
        <v>0</v>
      </c>
      <c r="K39" s="416"/>
      <c r="L39" s="418"/>
      <c r="N39" s="571" t="str">
        <f>_xlfn.IFNA(VLOOKUP(H39,Checks!$L$4:$L$14,1,FALSE),IF(H39="","",1))</f>
        <v/>
      </c>
    </row>
    <row r="40" spans="1:14" ht="15" customHeight="1">
      <c r="A40" s="591">
        <f t="shared" si="0"/>
        <v>33</v>
      </c>
      <c r="B40" s="591">
        <f t="shared" si="1"/>
        <v>0</v>
      </c>
      <c r="C40" s="418"/>
      <c r="D40" s="418"/>
      <c r="E40" s="485"/>
      <c r="F40" s="416"/>
      <c r="G40" s="416"/>
      <c r="H40" s="418"/>
      <c r="I40" s="425">
        <v>0</v>
      </c>
      <c r="J40" s="422">
        <v>0</v>
      </c>
      <c r="K40" s="416"/>
      <c r="L40" s="418"/>
      <c r="N40" s="571" t="str">
        <f>_xlfn.IFNA(VLOOKUP(H40,Checks!$L$4:$L$14,1,FALSE),IF(H40="","",1))</f>
        <v/>
      </c>
    </row>
    <row r="41" spans="1:14" ht="15" customHeight="1">
      <c r="A41" s="591">
        <f t="shared" si="0"/>
        <v>34</v>
      </c>
      <c r="B41" s="591">
        <f t="shared" si="1"/>
        <v>0</v>
      </c>
      <c r="C41" s="418"/>
      <c r="D41" s="418"/>
      <c r="E41" s="485"/>
      <c r="F41" s="416"/>
      <c r="G41" s="416"/>
      <c r="H41" s="418"/>
      <c r="I41" s="425">
        <v>0</v>
      </c>
      <c r="J41" s="422">
        <v>0</v>
      </c>
      <c r="K41" s="416"/>
      <c r="L41" s="418"/>
      <c r="N41" s="571" t="str">
        <f>_xlfn.IFNA(VLOOKUP(H41,Checks!$L$4:$L$14,1,FALSE),IF(H41="","",1))</f>
        <v/>
      </c>
    </row>
    <row r="42" spans="1:14" ht="15" customHeight="1">
      <c r="A42" s="591">
        <f t="shared" si="0"/>
        <v>35</v>
      </c>
      <c r="B42" s="591">
        <f t="shared" si="1"/>
        <v>0</v>
      </c>
      <c r="C42" s="418"/>
      <c r="D42" s="418"/>
      <c r="E42" s="485"/>
      <c r="F42" s="416"/>
      <c r="G42" s="416"/>
      <c r="H42" s="418"/>
      <c r="I42" s="425">
        <v>0</v>
      </c>
      <c r="J42" s="422">
        <v>0</v>
      </c>
      <c r="K42" s="416"/>
      <c r="L42" s="418"/>
      <c r="N42" s="571" t="str">
        <f>_xlfn.IFNA(VLOOKUP(H42,Checks!$L$4:$L$14,1,FALSE),IF(H42="","",1))</f>
        <v/>
      </c>
    </row>
    <row r="43" spans="1:14" ht="15" customHeight="1">
      <c r="A43" s="591">
        <f t="shared" si="0"/>
        <v>36</v>
      </c>
      <c r="B43" s="591">
        <f t="shared" si="1"/>
        <v>0</v>
      </c>
      <c r="C43" s="418"/>
      <c r="D43" s="418"/>
      <c r="E43" s="485"/>
      <c r="F43" s="416"/>
      <c r="G43" s="416"/>
      <c r="H43" s="418"/>
      <c r="I43" s="425">
        <v>0</v>
      </c>
      <c r="J43" s="422">
        <v>0</v>
      </c>
      <c r="K43" s="416"/>
      <c r="L43" s="418"/>
      <c r="N43" s="571" t="str">
        <f>_xlfn.IFNA(VLOOKUP(H43,Checks!$L$4:$L$14,1,FALSE),IF(H43="","",1))</f>
        <v/>
      </c>
    </row>
    <row r="44" spans="1:14" ht="15" customHeight="1">
      <c r="A44" s="591">
        <f t="shared" si="0"/>
        <v>37</v>
      </c>
      <c r="B44" s="591">
        <f t="shared" si="1"/>
        <v>0</v>
      </c>
      <c r="C44" s="418"/>
      <c r="D44" s="418"/>
      <c r="E44" s="485"/>
      <c r="F44" s="416"/>
      <c r="G44" s="416"/>
      <c r="H44" s="418"/>
      <c r="I44" s="425">
        <v>0</v>
      </c>
      <c r="J44" s="422">
        <v>0</v>
      </c>
      <c r="K44" s="416"/>
      <c r="L44" s="418"/>
      <c r="N44" s="571" t="str">
        <f>_xlfn.IFNA(VLOOKUP(H44,Checks!$L$4:$L$14,1,FALSE),IF(H44="","",1))</f>
        <v/>
      </c>
    </row>
    <row r="45" spans="1:14" ht="15" customHeight="1">
      <c r="A45" s="591">
        <f t="shared" si="0"/>
        <v>38</v>
      </c>
      <c r="B45" s="591">
        <f t="shared" si="1"/>
        <v>0</v>
      </c>
      <c r="C45" s="418"/>
      <c r="D45" s="418"/>
      <c r="E45" s="485"/>
      <c r="F45" s="416"/>
      <c r="G45" s="416"/>
      <c r="H45" s="418"/>
      <c r="I45" s="425">
        <v>0</v>
      </c>
      <c r="J45" s="422">
        <v>0</v>
      </c>
      <c r="K45" s="416"/>
      <c r="L45" s="418"/>
      <c r="N45" s="571" t="str">
        <f>_xlfn.IFNA(VLOOKUP(H45,Checks!$L$4:$L$14,1,FALSE),IF(H45="","",1))</f>
        <v/>
      </c>
    </row>
    <row r="46" spans="1:14" ht="15" customHeight="1">
      <c r="A46" s="591">
        <f t="shared" si="0"/>
        <v>39</v>
      </c>
      <c r="B46" s="591">
        <f t="shared" si="1"/>
        <v>0</v>
      </c>
      <c r="C46" s="418"/>
      <c r="D46" s="418"/>
      <c r="E46" s="485"/>
      <c r="F46" s="416"/>
      <c r="G46" s="416"/>
      <c r="H46" s="418"/>
      <c r="I46" s="425">
        <v>0</v>
      </c>
      <c r="J46" s="422">
        <v>0</v>
      </c>
      <c r="K46" s="416"/>
      <c r="L46" s="418"/>
      <c r="N46" s="571" t="str">
        <f>_xlfn.IFNA(VLOOKUP(H46,Checks!$L$4:$L$14,1,FALSE),IF(H46="","",1))</f>
        <v/>
      </c>
    </row>
    <row r="47" spans="1:14" ht="15" customHeight="1">
      <c r="A47" s="591">
        <f t="shared" si="0"/>
        <v>40</v>
      </c>
      <c r="B47" s="591">
        <f t="shared" si="1"/>
        <v>0</v>
      </c>
      <c r="C47" s="418"/>
      <c r="D47" s="418"/>
      <c r="E47" s="485"/>
      <c r="F47" s="416"/>
      <c r="G47" s="416"/>
      <c r="H47" s="418"/>
      <c r="I47" s="425">
        <v>0</v>
      </c>
      <c r="J47" s="422">
        <v>0</v>
      </c>
      <c r="K47" s="416"/>
      <c r="L47" s="418"/>
      <c r="N47" s="571" t="str">
        <f>_xlfn.IFNA(VLOOKUP(H47,Checks!$L$4:$L$14,1,FALSE),IF(H47="","",1))</f>
        <v/>
      </c>
    </row>
    <row r="48" spans="1:14" ht="15" customHeight="1">
      <c r="A48" s="591">
        <f t="shared" si="0"/>
        <v>41</v>
      </c>
      <c r="B48" s="591">
        <f t="shared" si="1"/>
        <v>0</v>
      </c>
      <c r="C48" s="418"/>
      <c r="D48" s="418"/>
      <c r="E48" s="485"/>
      <c r="F48" s="416"/>
      <c r="G48" s="416"/>
      <c r="H48" s="418"/>
      <c r="I48" s="425">
        <v>0</v>
      </c>
      <c r="J48" s="422">
        <v>0</v>
      </c>
      <c r="K48" s="416"/>
      <c r="L48" s="418"/>
      <c r="N48" s="571" t="str">
        <f>_xlfn.IFNA(VLOOKUP(H48,Checks!$L$4:$L$14,1,FALSE),IF(H48="","",1))</f>
        <v/>
      </c>
    </row>
    <row r="49" spans="1:14" ht="15" customHeight="1">
      <c r="A49" s="591">
        <f t="shared" si="0"/>
        <v>42</v>
      </c>
      <c r="B49" s="591">
        <f t="shared" si="1"/>
        <v>0</v>
      </c>
      <c r="C49" s="418"/>
      <c r="D49" s="418"/>
      <c r="E49" s="485"/>
      <c r="F49" s="416"/>
      <c r="G49" s="416"/>
      <c r="H49" s="418"/>
      <c r="I49" s="425">
        <v>0</v>
      </c>
      <c r="J49" s="422">
        <v>0</v>
      </c>
      <c r="K49" s="416"/>
      <c r="L49" s="418"/>
      <c r="N49" s="571" t="str">
        <f>_xlfn.IFNA(VLOOKUP(H49,Checks!$L$4:$L$14,1,FALSE),IF(H49="","",1))</f>
        <v/>
      </c>
    </row>
    <row r="50" spans="1:14" ht="15" customHeight="1">
      <c r="A50" s="591">
        <f t="shared" si="0"/>
        <v>43</v>
      </c>
      <c r="B50" s="591">
        <f t="shared" si="1"/>
        <v>0</v>
      </c>
      <c r="C50" s="418"/>
      <c r="D50" s="418"/>
      <c r="E50" s="485"/>
      <c r="F50" s="416"/>
      <c r="G50" s="416"/>
      <c r="H50" s="418"/>
      <c r="I50" s="425">
        <v>0</v>
      </c>
      <c r="J50" s="422">
        <v>0</v>
      </c>
      <c r="K50" s="416"/>
      <c r="L50" s="418"/>
      <c r="N50" s="571" t="str">
        <f>_xlfn.IFNA(VLOOKUP(H50,Checks!$L$4:$L$14,1,FALSE),IF(H50="","",1))</f>
        <v/>
      </c>
    </row>
    <row r="51" spans="1:14" ht="15" customHeight="1">
      <c r="A51" s="591">
        <f t="shared" si="0"/>
        <v>44</v>
      </c>
      <c r="B51" s="591">
        <f t="shared" si="1"/>
        <v>0</v>
      </c>
      <c r="C51" s="418"/>
      <c r="D51" s="418"/>
      <c r="E51" s="485"/>
      <c r="F51" s="416"/>
      <c r="G51" s="416"/>
      <c r="H51" s="418"/>
      <c r="I51" s="425">
        <v>0</v>
      </c>
      <c r="J51" s="422">
        <v>0</v>
      </c>
      <c r="K51" s="416"/>
      <c r="L51" s="418"/>
      <c r="N51" s="571" t="str">
        <f>_xlfn.IFNA(VLOOKUP(H51,Checks!$L$4:$L$14,1,FALSE),IF(H51="","",1))</f>
        <v/>
      </c>
    </row>
    <row r="52" spans="1:14" ht="15" customHeight="1">
      <c r="A52" s="591">
        <f t="shared" si="0"/>
        <v>45</v>
      </c>
      <c r="B52" s="591">
        <f t="shared" si="1"/>
        <v>0</v>
      </c>
      <c r="C52" s="418"/>
      <c r="D52" s="418"/>
      <c r="E52" s="485"/>
      <c r="F52" s="416"/>
      <c r="G52" s="416"/>
      <c r="H52" s="418"/>
      <c r="I52" s="425">
        <v>0</v>
      </c>
      <c r="J52" s="422">
        <v>0</v>
      </c>
      <c r="K52" s="416"/>
      <c r="L52" s="418"/>
      <c r="N52" s="571" t="str">
        <f>_xlfn.IFNA(VLOOKUP(H52,Checks!$L$4:$L$14,1,FALSE),IF(H52="","",1))</f>
        <v/>
      </c>
    </row>
    <row r="53" spans="1:14" ht="15" customHeight="1">
      <c r="A53" s="591">
        <f t="shared" si="0"/>
        <v>46</v>
      </c>
      <c r="B53" s="591">
        <f t="shared" si="1"/>
        <v>0</v>
      </c>
      <c r="C53" s="418"/>
      <c r="D53" s="418"/>
      <c r="E53" s="485"/>
      <c r="F53" s="416"/>
      <c r="G53" s="416"/>
      <c r="H53" s="418"/>
      <c r="I53" s="425">
        <v>0</v>
      </c>
      <c r="J53" s="422">
        <v>0</v>
      </c>
      <c r="K53" s="416"/>
      <c r="L53" s="418"/>
      <c r="N53" s="571" t="str">
        <f>_xlfn.IFNA(VLOOKUP(H53,Checks!$L$4:$L$14,1,FALSE),IF(H53="","",1))</f>
        <v/>
      </c>
    </row>
    <row r="54" spans="1:14" ht="15" customHeight="1">
      <c r="A54" s="591">
        <f t="shared" si="0"/>
        <v>47</v>
      </c>
      <c r="B54" s="591">
        <f t="shared" si="1"/>
        <v>0</v>
      </c>
      <c r="C54" s="418"/>
      <c r="D54" s="418"/>
      <c r="E54" s="485"/>
      <c r="F54" s="416"/>
      <c r="G54" s="416"/>
      <c r="H54" s="418"/>
      <c r="I54" s="425">
        <v>0</v>
      </c>
      <c r="J54" s="422">
        <v>0</v>
      </c>
      <c r="K54" s="416"/>
      <c r="L54" s="418"/>
      <c r="N54" s="571" t="str">
        <f>_xlfn.IFNA(VLOOKUP(H54,Checks!$L$4:$L$14,1,FALSE),IF(H54="","",1))</f>
        <v/>
      </c>
    </row>
    <row r="55" spans="1:14" ht="15" customHeight="1">
      <c r="A55" s="591">
        <f t="shared" si="0"/>
        <v>48</v>
      </c>
      <c r="B55" s="591">
        <f t="shared" si="1"/>
        <v>0</v>
      </c>
      <c r="C55" s="418"/>
      <c r="D55" s="418"/>
      <c r="E55" s="485"/>
      <c r="F55" s="416"/>
      <c r="G55" s="416"/>
      <c r="H55" s="418"/>
      <c r="I55" s="425">
        <v>0</v>
      </c>
      <c r="J55" s="422">
        <v>0</v>
      </c>
      <c r="K55" s="416"/>
      <c r="L55" s="418"/>
      <c r="N55" s="571" t="str">
        <f>_xlfn.IFNA(VLOOKUP(H55,Checks!$L$4:$L$14,1,FALSE),IF(H55="","",1))</f>
        <v/>
      </c>
    </row>
    <row r="56" spans="1:14" ht="15" customHeight="1">
      <c r="A56" s="591">
        <f t="shared" si="0"/>
        <v>49</v>
      </c>
      <c r="B56" s="591">
        <f t="shared" si="1"/>
        <v>0</v>
      </c>
      <c r="C56" s="418"/>
      <c r="D56" s="418"/>
      <c r="E56" s="485"/>
      <c r="F56" s="416"/>
      <c r="G56" s="416"/>
      <c r="H56" s="418"/>
      <c r="I56" s="425">
        <v>0</v>
      </c>
      <c r="J56" s="422">
        <v>0</v>
      </c>
      <c r="K56" s="416"/>
      <c r="L56" s="418"/>
      <c r="N56" s="571" t="str">
        <f>_xlfn.IFNA(VLOOKUP(H56,Checks!$L$4:$L$14,1,FALSE),IF(H56="","",1))</f>
        <v/>
      </c>
    </row>
    <row r="57" spans="1:14" ht="15" customHeight="1">
      <c r="A57" s="591">
        <f t="shared" si="0"/>
        <v>50</v>
      </c>
      <c r="B57" s="591">
        <f t="shared" si="1"/>
        <v>0</v>
      </c>
      <c r="C57" s="418"/>
      <c r="D57" s="418"/>
      <c r="E57" s="485"/>
      <c r="F57" s="416"/>
      <c r="G57" s="416"/>
      <c r="H57" s="418"/>
      <c r="I57" s="425">
        <v>0</v>
      </c>
      <c r="J57" s="422">
        <v>0</v>
      </c>
      <c r="K57" s="416"/>
      <c r="L57" s="418"/>
      <c r="N57" s="571" t="str">
        <f>_xlfn.IFNA(VLOOKUP(H57,Checks!$L$4:$L$14,1,FALSE),IF(H57="","",1))</f>
        <v/>
      </c>
    </row>
    <row r="58" spans="1:14" ht="15" customHeight="1">
      <c r="A58" s="591">
        <f t="shared" si="0"/>
        <v>51</v>
      </c>
      <c r="B58" s="591">
        <f t="shared" si="1"/>
        <v>0</v>
      </c>
      <c r="C58" s="418"/>
      <c r="D58" s="418"/>
      <c r="E58" s="485"/>
      <c r="F58" s="416"/>
      <c r="G58" s="416"/>
      <c r="H58" s="418"/>
      <c r="I58" s="425">
        <v>0</v>
      </c>
      <c r="J58" s="422">
        <v>0</v>
      </c>
      <c r="K58" s="416"/>
      <c r="L58" s="418"/>
      <c r="N58" s="571" t="str">
        <f>_xlfn.IFNA(VLOOKUP(H58,Checks!$L$4:$L$14,1,FALSE),IF(H58="","",1))</f>
        <v/>
      </c>
    </row>
    <row r="59" spans="1:14" ht="15" customHeight="1">
      <c r="A59" s="591">
        <f t="shared" si="0"/>
        <v>52</v>
      </c>
      <c r="B59" s="591">
        <f t="shared" si="1"/>
        <v>0</v>
      </c>
      <c r="C59" s="418"/>
      <c r="D59" s="418"/>
      <c r="E59" s="485"/>
      <c r="F59" s="416"/>
      <c r="G59" s="416"/>
      <c r="H59" s="418"/>
      <c r="I59" s="425">
        <v>0</v>
      </c>
      <c r="J59" s="422">
        <v>0</v>
      </c>
      <c r="K59" s="416"/>
      <c r="L59" s="418"/>
      <c r="N59" s="571" t="str">
        <f>_xlfn.IFNA(VLOOKUP(H59,Checks!$L$4:$L$14,1,FALSE),IF(H59="","",1))</f>
        <v/>
      </c>
    </row>
    <row r="60" spans="1:14" ht="15" customHeight="1">
      <c r="A60" s="591">
        <f t="shared" si="0"/>
        <v>53</v>
      </c>
      <c r="B60" s="591">
        <f t="shared" si="1"/>
        <v>0</v>
      </c>
      <c r="C60" s="418"/>
      <c r="D60" s="418"/>
      <c r="E60" s="485"/>
      <c r="F60" s="416"/>
      <c r="G60" s="416"/>
      <c r="H60" s="418"/>
      <c r="I60" s="425">
        <v>0</v>
      </c>
      <c r="J60" s="422">
        <v>0</v>
      </c>
      <c r="K60" s="416"/>
      <c r="L60" s="418"/>
      <c r="N60" s="571" t="str">
        <f>_xlfn.IFNA(VLOOKUP(H60,Checks!$L$4:$L$14,1,FALSE),IF(H60="","",1))</f>
        <v/>
      </c>
    </row>
    <row r="61" spans="1:14" ht="15" customHeight="1">
      <c r="A61" s="591">
        <f t="shared" si="0"/>
        <v>54</v>
      </c>
      <c r="B61" s="591">
        <f t="shared" si="1"/>
        <v>0</v>
      </c>
      <c r="C61" s="418"/>
      <c r="D61" s="418"/>
      <c r="E61" s="485"/>
      <c r="F61" s="416"/>
      <c r="G61" s="416"/>
      <c r="H61" s="418"/>
      <c r="I61" s="425">
        <v>0</v>
      </c>
      <c r="J61" s="422">
        <v>0</v>
      </c>
      <c r="K61" s="416"/>
      <c r="L61" s="418"/>
      <c r="N61" s="571" t="str">
        <f>_xlfn.IFNA(VLOOKUP(H61,Checks!$L$4:$L$14,1,FALSE),IF(H61="","",1))</f>
        <v/>
      </c>
    </row>
    <row r="62" spans="1:14" ht="15" customHeight="1">
      <c r="A62" s="591">
        <f t="shared" si="0"/>
        <v>55</v>
      </c>
      <c r="B62" s="591">
        <f t="shared" si="1"/>
        <v>0</v>
      </c>
      <c r="C62" s="418"/>
      <c r="D62" s="418"/>
      <c r="E62" s="485"/>
      <c r="F62" s="416"/>
      <c r="G62" s="416"/>
      <c r="H62" s="418"/>
      <c r="I62" s="425">
        <v>0</v>
      </c>
      <c r="J62" s="422">
        <v>0</v>
      </c>
      <c r="K62" s="416"/>
      <c r="L62" s="418"/>
      <c r="N62" s="571" t="str">
        <f>_xlfn.IFNA(VLOOKUP(H62,Checks!$L$4:$L$14,1,FALSE),IF(H62="","",1))</f>
        <v/>
      </c>
    </row>
    <row r="63" spans="1:14" ht="15" customHeight="1">
      <c r="A63" s="591">
        <f t="shared" si="0"/>
        <v>56</v>
      </c>
      <c r="B63" s="591">
        <f t="shared" si="1"/>
        <v>0</v>
      </c>
      <c r="C63" s="418"/>
      <c r="D63" s="418"/>
      <c r="E63" s="485"/>
      <c r="F63" s="416"/>
      <c r="G63" s="416"/>
      <c r="H63" s="418"/>
      <c r="I63" s="425">
        <v>0</v>
      </c>
      <c r="J63" s="422">
        <v>0</v>
      </c>
      <c r="K63" s="416"/>
      <c r="L63" s="418"/>
      <c r="N63" s="571" t="str">
        <f>_xlfn.IFNA(VLOOKUP(H63,Checks!$L$4:$L$14,1,FALSE),IF(H63="","",1))</f>
        <v/>
      </c>
    </row>
    <row r="64" spans="1:14" ht="15" customHeight="1">
      <c r="A64" s="591">
        <f t="shared" si="0"/>
        <v>57</v>
      </c>
      <c r="B64" s="591">
        <f t="shared" si="1"/>
        <v>0</v>
      </c>
      <c r="C64" s="418"/>
      <c r="D64" s="418"/>
      <c r="E64" s="485"/>
      <c r="F64" s="416"/>
      <c r="G64" s="416"/>
      <c r="H64" s="418"/>
      <c r="I64" s="425">
        <v>0</v>
      </c>
      <c r="J64" s="422">
        <v>0</v>
      </c>
      <c r="K64" s="416"/>
      <c r="L64" s="418"/>
      <c r="N64" s="571" t="str">
        <f>_xlfn.IFNA(VLOOKUP(H64,Checks!$L$4:$L$14,1,FALSE),IF(H64="","",1))</f>
        <v/>
      </c>
    </row>
    <row r="65" spans="1:14" ht="15" customHeight="1">
      <c r="A65" s="591">
        <f t="shared" si="0"/>
        <v>58</v>
      </c>
      <c r="B65" s="591">
        <f t="shared" si="1"/>
        <v>0</v>
      </c>
      <c r="C65" s="418"/>
      <c r="D65" s="418"/>
      <c r="E65" s="485"/>
      <c r="F65" s="416"/>
      <c r="G65" s="416"/>
      <c r="H65" s="418"/>
      <c r="I65" s="425">
        <v>0</v>
      </c>
      <c r="J65" s="422">
        <v>0</v>
      </c>
      <c r="K65" s="416"/>
      <c r="L65" s="418"/>
      <c r="N65" s="571" t="str">
        <f>_xlfn.IFNA(VLOOKUP(H65,Checks!$L$4:$L$14,1,FALSE),IF(H65="","",1))</f>
        <v/>
      </c>
    </row>
    <row r="66" spans="1:14" ht="15" customHeight="1">
      <c r="A66" s="591">
        <f t="shared" si="0"/>
        <v>59</v>
      </c>
      <c r="B66" s="591">
        <f t="shared" si="1"/>
        <v>0</v>
      </c>
      <c r="C66" s="418"/>
      <c r="D66" s="418"/>
      <c r="E66" s="485"/>
      <c r="F66" s="416"/>
      <c r="G66" s="416"/>
      <c r="H66" s="418"/>
      <c r="I66" s="425">
        <v>0</v>
      </c>
      <c r="J66" s="422">
        <v>0</v>
      </c>
      <c r="K66" s="416"/>
      <c r="L66" s="418"/>
      <c r="N66" s="571" t="str">
        <f>_xlfn.IFNA(VLOOKUP(H66,Checks!$L$4:$L$14,1,FALSE),IF(H66="","",1))</f>
        <v/>
      </c>
    </row>
    <row r="67" spans="1:14" ht="15" customHeight="1">
      <c r="A67" s="591">
        <f t="shared" si="0"/>
        <v>60</v>
      </c>
      <c r="B67" s="591">
        <f t="shared" si="1"/>
        <v>0</v>
      </c>
      <c r="C67" s="418"/>
      <c r="D67" s="418"/>
      <c r="E67" s="485"/>
      <c r="F67" s="416"/>
      <c r="G67" s="416"/>
      <c r="H67" s="418"/>
      <c r="I67" s="425">
        <v>0</v>
      </c>
      <c r="J67" s="422">
        <v>0</v>
      </c>
      <c r="K67" s="416"/>
      <c r="L67" s="418"/>
      <c r="N67" s="571" t="str">
        <f>_xlfn.IFNA(VLOOKUP(H67,Checks!$L$4:$L$14,1,FALSE),IF(H67="","",1))</f>
        <v/>
      </c>
    </row>
    <row r="68" spans="1:14" ht="15" customHeight="1">
      <c r="A68" s="591">
        <f t="shared" si="0"/>
        <v>61</v>
      </c>
      <c r="B68" s="591">
        <f t="shared" si="1"/>
        <v>0</v>
      </c>
      <c r="C68" s="418"/>
      <c r="D68" s="418"/>
      <c r="E68" s="485"/>
      <c r="F68" s="416"/>
      <c r="G68" s="416"/>
      <c r="H68" s="418"/>
      <c r="I68" s="425">
        <v>0</v>
      </c>
      <c r="J68" s="422">
        <v>0</v>
      </c>
      <c r="K68" s="416"/>
      <c r="L68" s="418"/>
      <c r="N68" s="571" t="str">
        <f>_xlfn.IFNA(VLOOKUP(H68,Checks!$L$4:$L$14,1,FALSE),IF(H68="","",1))</f>
        <v/>
      </c>
    </row>
    <row r="69" spans="1:14" ht="15" customHeight="1">
      <c r="A69" s="591">
        <f t="shared" si="0"/>
        <v>62</v>
      </c>
      <c r="B69" s="591">
        <f t="shared" si="1"/>
        <v>0</v>
      </c>
      <c r="C69" s="418"/>
      <c r="D69" s="418"/>
      <c r="E69" s="485"/>
      <c r="F69" s="416"/>
      <c r="G69" s="416"/>
      <c r="H69" s="418"/>
      <c r="I69" s="425">
        <v>0</v>
      </c>
      <c r="J69" s="422">
        <v>0</v>
      </c>
      <c r="K69" s="416"/>
      <c r="L69" s="418"/>
      <c r="N69" s="571" t="str">
        <f>_xlfn.IFNA(VLOOKUP(H69,Checks!$L$4:$L$14,1,FALSE),IF(H69="","",1))</f>
        <v/>
      </c>
    </row>
    <row r="70" spans="1:14" ht="15" customHeight="1">
      <c r="A70" s="591">
        <f t="shared" si="0"/>
        <v>63</v>
      </c>
      <c r="B70" s="591">
        <f t="shared" si="1"/>
        <v>0</v>
      </c>
      <c r="C70" s="418"/>
      <c r="D70" s="418"/>
      <c r="E70" s="485"/>
      <c r="F70" s="416"/>
      <c r="G70" s="416"/>
      <c r="H70" s="418"/>
      <c r="I70" s="425">
        <v>0</v>
      </c>
      <c r="J70" s="422">
        <v>0</v>
      </c>
      <c r="K70" s="416"/>
      <c r="L70" s="418"/>
      <c r="N70" s="571" t="str">
        <f>_xlfn.IFNA(VLOOKUP(H70,Checks!$L$4:$L$14,1,FALSE),IF(H70="","",1))</f>
        <v/>
      </c>
    </row>
    <row r="71" spans="1:14" ht="15" customHeight="1">
      <c r="A71" s="591">
        <f t="shared" si="0"/>
        <v>64</v>
      </c>
      <c r="B71" s="591">
        <f t="shared" si="1"/>
        <v>0</v>
      </c>
      <c r="C71" s="418"/>
      <c r="D71" s="418"/>
      <c r="E71" s="485"/>
      <c r="F71" s="416"/>
      <c r="G71" s="416"/>
      <c r="H71" s="418"/>
      <c r="I71" s="425">
        <v>0</v>
      </c>
      <c r="J71" s="422">
        <v>0</v>
      </c>
      <c r="K71" s="416"/>
      <c r="L71" s="418"/>
      <c r="N71" s="571" t="str">
        <f>_xlfn.IFNA(VLOOKUP(H71,Checks!$L$4:$L$14,1,FALSE),IF(H71="","",1))</f>
        <v/>
      </c>
    </row>
    <row r="72" spans="1:14" ht="15" customHeight="1">
      <c r="A72" s="591">
        <f t="shared" si="0"/>
        <v>65</v>
      </c>
      <c r="B72" s="591">
        <f t="shared" si="1"/>
        <v>0</v>
      </c>
      <c r="C72" s="418"/>
      <c r="D72" s="418"/>
      <c r="E72" s="485"/>
      <c r="F72" s="416"/>
      <c r="G72" s="416"/>
      <c r="H72" s="418"/>
      <c r="I72" s="425">
        <v>0</v>
      </c>
      <c r="J72" s="422">
        <v>0</v>
      </c>
      <c r="K72" s="416"/>
      <c r="L72" s="418"/>
      <c r="N72" s="571" t="str">
        <f>_xlfn.IFNA(VLOOKUP(H72,Checks!$L$4:$L$14,1,FALSE),IF(H72="","",1))</f>
        <v/>
      </c>
    </row>
    <row r="73" spans="1:14" ht="15" customHeight="1">
      <c r="A73" s="591">
        <f t="shared" si="0"/>
        <v>66</v>
      </c>
      <c r="B73" s="591">
        <f t="shared" si="1"/>
        <v>0</v>
      </c>
      <c r="C73" s="418"/>
      <c r="D73" s="418"/>
      <c r="E73" s="485"/>
      <c r="F73" s="416"/>
      <c r="G73" s="416"/>
      <c r="H73" s="418"/>
      <c r="I73" s="425">
        <v>0</v>
      </c>
      <c r="J73" s="422">
        <v>0</v>
      </c>
      <c r="K73" s="416"/>
      <c r="L73" s="418"/>
      <c r="N73" s="571" t="str">
        <f>_xlfn.IFNA(VLOOKUP(H73,Checks!$L$4:$L$14,1,FALSE),IF(H73="","",1))</f>
        <v/>
      </c>
    </row>
    <row r="74" spans="1:14" ht="15" customHeight="1">
      <c r="A74" s="591">
        <f t="shared" ref="A74:A137" si="2">A73+1</f>
        <v>67</v>
      </c>
      <c r="B74" s="591">
        <f t="shared" ref="B74:B137" si="3">$B$8</f>
        <v>0</v>
      </c>
      <c r="C74" s="418"/>
      <c r="D74" s="418"/>
      <c r="E74" s="485"/>
      <c r="F74" s="416"/>
      <c r="G74" s="416"/>
      <c r="H74" s="418"/>
      <c r="I74" s="425">
        <v>0</v>
      </c>
      <c r="J74" s="422">
        <v>0</v>
      </c>
      <c r="K74" s="416"/>
      <c r="L74" s="418"/>
      <c r="N74" s="571" t="str">
        <f>_xlfn.IFNA(VLOOKUP(H74,Checks!$L$4:$L$14,1,FALSE),IF(H74="","",1))</f>
        <v/>
      </c>
    </row>
    <row r="75" spans="1:14" ht="15" customHeight="1">
      <c r="A75" s="591">
        <f t="shared" si="2"/>
        <v>68</v>
      </c>
      <c r="B75" s="591">
        <f t="shared" si="3"/>
        <v>0</v>
      </c>
      <c r="C75" s="418"/>
      <c r="D75" s="418"/>
      <c r="E75" s="485"/>
      <c r="F75" s="416"/>
      <c r="G75" s="416"/>
      <c r="H75" s="418"/>
      <c r="I75" s="425">
        <v>0</v>
      </c>
      <c r="J75" s="422">
        <v>0</v>
      </c>
      <c r="K75" s="416"/>
      <c r="L75" s="418"/>
      <c r="N75" s="571" t="str">
        <f>_xlfn.IFNA(VLOOKUP(H75,Checks!$L$4:$L$14,1,FALSE),IF(H75="","",1))</f>
        <v/>
      </c>
    </row>
    <row r="76" spans="1:14" ht="15" customHeight="1">
      <c r="A76" s="591">
        <f t="shared" si="2"/>
        <v>69</v>
      </c>
      <c r="B76" s="591">
        <f t="shared" si="3"/>
        <v>0</v>
      </c>
      <c r="C76" s="418"/>
      <c r="D76" s="418"/>
      <c r="E76" s="485"/>
      <c r="F76" s="416"/>
      <c r="G76" s="416"/>
      <c r="H76" s="418"/>
      <c r="I76" s="425">
        <v>0</v>
      </c>
      <c r="J76" s="422">
        <v>0</v>
      </c>
      <c r="K76" s="416"/>
      <c r="L76" s="418"/>
      <c r="N76" s="571" t="str">
        <f>_xlfn.IFNA(VLOOKUP(H76,Checks!$L$4:$L$14,1,FALSE),IF(H76="","",1))</f>
        <v/>
      </c>
    </row>
    <row r="77" spans="1:14" ht="15" customHeight="1">
      <c r="A77" s="591">
        <f t="shared" si="2"/>
        <v>70</v>
      </c>
      <c r="B77" s="591">
        <f t="shared" si="3"/>
        <v>0</v>
      </c>
      <c r="C77" s="418"/>
      <c r="D77" s="418"/>
      <c r="E77" s="485"/>
      <c r="F77" s="416"/>
      <c r="G77" s="416"/>
      <c r="H77" s="418"/>
      <c r="I77" s="425">
        <v>0</v>
      </c>
      <c r="J77" s="422">
        <v>0</v>
      </c>
      <c r="K77" s="416"/>
      <c r="L77" s="418"/>
      <c r="N77" s="571" t="str">
        <f>_xlfn.IFNA(VLOOKUP(H77,Checks!$L$4:$L$14,1,FALSE),IF(H77="","",1))</f>
        <v/>
      </c>
    </row>
    <row r="78" spans="1:14" ht="15" customHeight="1">
      <c r="A78" s="591">
        <f t="shared" si="2"/>
        <v>71</v>
      </c>
      <c r="B78" s="591">
        <f t="shared" si="3"/>
        <v>0</v>
      </c>
      <c r="C78" s="418"/>
      <c r="D78" s="418"/>
      <c r="E78" s="485"/>
      <c r="F78" s="416"/>
      <c r="G78" s="416"/>
      <c r="H78" s="418"/>
      <c r="I78" s="425">
        <v>0</v>
      </c>
      <c r="J78" s="422">
        <v>0</v>
      </c>
      <c r="K78" s="416"/>
      <c r="L78" s="418"/>
      <c r="N78" s="571" t="str">
        <f>_xlfn.IFNA(VLOOKUP(H78,Checks!$L$4:$L$14,1,FALSE),IF(H78="","",1))</f>
        <v/>
      </c>
    </row>
    <row r="79" spans="1:14" ht="15" customHeight="1">
      <c r="A79" s="591">
        <f t="shared" si="2"/>
        <v>72</v>
      </c>
      <c r="B79" s="591">
        <f t="shared" si="3"/>
        <v>0</v>
      </c>
      <c r="C79" s="418"/>
      <c r="D79" s="418"/>
      <c r="E79" s="485"/>
      <c r="F79" s="416"/>
      <c r="G79" s="416"/>
      <c r="H79" s="418"/>
      <c r="I79" s="425">
        <v>0</v>
      </c>
      <c r="J79" s="422">
        <v>0</v>
      </c>
      <c r="K79" s="416"/>
      <c r="L79" s="418"/>
      <c r="N79" s="571" t="str">
        <f>_xlfn.IFNA(VLOOKUP(H79,Checks!$L$4:$L$14,1,FALSE),IF(H79="","",1))</f>
        <v/>
      </c>
    </row>
    <row r="80" spans="1:14" ht="15" customHeight="1">
      <c r="A80" s="591">
        <f t="shared" si="2"/>
        <v>73</v>
      </c>
      <c r="B80" s="591">
        <f t="shared" si="3"/>
        <v>0</v>
      </c>
      <c r="C80" s="418"/>
      <c r="D80" s="418"/>
      <c r="E80" s="485"/>
      <c r="F80" s="416"/>
      <c r="G80" s="416"/>
      <c r="H80" s="418"/>
      <c r="I80" s="425">
        <v>0</v>
      </c>
      <c r="J80" s="422">
        <v>0</v>
      </c>
      <c r="K80" s="416"/>
      <c r="L80" s="418"/>
      <c r="N80" s="571" t="str">
        <f>_xlfn.IFNA(VLOOKUP(H80,Checks!$L$4:$L$14,1,FALSE),IF(H80="","",1))</f>
        <v/>
      </c>
    </row>
    <row r="81" spans="1:14" ht="15" customHeight="1">
      <c r="A81" s="591">
        <f t="shared" si="2"/>
        <v>74</v>
      </c>
      <c r="B81" s="591">
        <f t="shared" si="3"/>
        <v>0</v>
      </c>
      <c r="C81" s="418"/>
      <c r="D81" s="418"/>
      <c r="E81" s="485"/>
      <c r="F81" s="416"/>
      <c r="G81" s="416"/>
      <c r="H81" s="418"/>
      <c r="I81" s="425">
        <v>0</v>
      </c>
      <c r="J81" s="422">
        <v>0</v>
      </c>
      <c r="K81" s="416"/>
      <c r="L81" s="418"/>
      <c r="N81" s="571" t="str">
        <f>_xlfn.IFNA(VLOOKUP(H81,Checks!$L$4:$L$14,1,FALSE),IF(H81="","",1))</f>
        <v/>
      </c>
    </row>
    <row r="82" spans="1:14" ht="15" customHeight="1">
      <c r="A82" s="591">
        <f t="shared" si="2"/>
        <v>75</v>
      </c>
      <c r="B82" s="591">
        <f t="shared" si="3"/>
        <v>0</v>
      </c>
      <c r="C82" s="418"/>
      <c r="D82" s="418"/>
      <c r="E82" s="485"/>
      <c r="F82" s="416"/>
      <c r="G82" s="416"/>
      <c r="H82" s="418"/>
      <c r="I82" s="425">
        <v>0</v>
      </c>
      <c r="J82" s="422">
        <v>0</v>
      </c>
      <c r="K82" s="416"/>
      <c r="L82" s="418"/>
      <c r="N82" s="571" t="str">
        <f>_xlfn.IFNA(VLOOKUP(H82,Checks!$L$4:$L$14,1,FALSE),IF(H82="","",1))</f>
        <v/>
      </c>
    </row>
    <row r="83" spans="1:14" ht="15" customHeight="1">
      <c r="A83" s="591">
        <f t="shared" si="2"/>
        <v>76</v>
      </c>
      <c r="B83" s="591">
        <f t="shared" si="3"/>
        <v>0</v>
      </c>
      <c r="C83" s="418"/>
      <c r="D83" s="418"/>
      <c r="E83" s="485"/>
      <c r="F83" s="416"/>
      <c r="G83" s="416"/>
      <c r="H83" s="418"/>
      <c r="I83" s="425">
        <v>0</v>
      </c>
      <c r="J83" s="422">
        <v>0</v>
      </c>
      <c r="K83" s="416"/>
      <c r="L83" s="418"/>
      <c r="N83" s="571" t="str">
        <f>_xlfn.IFNA(VLOOKUP(H83,Checks!$L$4:$L$14,1,FALSE),IF(H83="","",1))</f>
        <v/>
      </c>
    </row>
    <row r="84" spans="1:14" ht="15" customHeight="1">
      <c r="A84" s="591">
        <f t="shared" si="2"/>
        <v>77</v>
      </c>
      <c r="B84" s="591">
        <f t="shared" si="3"/>
        <v>0</v>
      </c>
      <c r="C84" s="418"/>
      <c r="D84" s="418"/>
      <c r="E84" s="485"/>
      <c r="F84" s="416"/>
      <c r="G84" s="416"/>
      <c r="H84" s="418"/>
      <c r="I84" s="425">
        <v>0</v>
      </c>
      <c r="J84" s="422">
        <v>0</v>
      </c>
      <c r="K84" s="416"/>
      <c r="L84" s="418"/>
      <c r="N84" s="571" t="str">
        <f>_xlfn.IFNA(VLOOKUP(H84,Checks!$L$4:$L$14,1,FALSE),IF(H84="","",1))</f>
        <v/>
      </c>
    </row>
    <row r="85" spans="1:14" ht="15" customHeight="1">
      <c r="A85" s="591">
        <f t="shared" si="2"/>
        <v>78</v>
      </c>
      <c r="B85" s="591">
        <f t="shared" si="3"/>
        <v>0</v>
      </c>
      <c r="C85" s="418"/>
      <c r="D85" s="418"/>
      <c r="E85" s="485"/>
      <c r="F85" s="416"/>
      <c r="G85" s="416"/>
      <c r="H85" s="418"/>
      <c r="I85" s="425">
        <v>0</v>
      </c>
      <c r="J85" s="422">
        <v>0</v>
      </c>
      <c r="K85" s="416"/>
      <c r="L85" s="418"/>
      <c r="N85" s="571" t="str">
        <f>_xlfn.IFNA(VLOOKUP(H85,Checks!$L$4:$L$14,1,FALSE),IF(H85="","",1))</f>
        <v/>
      </c>
    </row>
    <row r="86" spans="1:14" ht="15" customHeight="1">
      <c r="A86" s="591">
        <f t="shared" si="2"/>
        <v>79</v>
      </c>
      <c r="B86" s="591">
        <f t="shared" si="3"/>
        <v>0</v>
      </c>
      <c r="C86" s="418"/>
      <c r="D86" s="418"/>
      <c r="E86" s="485"/>
      <c r="F86" s="416"/>
      <c r="G86" s="416"/>
      <c r="H86" s="418"/>
      <c r="I86" s="425">
        <v>0</v>
      </c>
      <c r="J86" s="422">
        <v>0</v>
      </c>
      <c r="K86" s="416"/>
      <c r="L86" s="418"/>
      <c r="N86" s="571" t="str">
        <f>_xlfn.IFNA(VLOOKUP(H86,Checks!$L$4:$L$14,1,FALSE),IF(H86="","",1))</f>
        <v/>
      </c>
    </row>
    <row r="87" spans="1:14" ht="15" customHeight="1">
      <c r="A87" s="591">
        <f t="shared" si="2"/>
        <v>80</v>
      </c>
      <c r="B87" s="591">
        <f t="shared" si="3"/>
        <v>0</v>
      </c>
      <c r="C87" s="418"/>
      <c r="D87" s="418"/>
      <c r="E87" s="485"/>
      <c r="F87" s="416"/>
      <c r="G87" s="416"/>
      <c r="H87" s="418"/>
      <c r="I87" s="425">
        <v>0</v>
      </c>
      <c r="J87" s="422">
        <v>0</v>
      </c>
      <c r="K87" s="416"/>
      <c r="L87" s="418"/>
      <c r="N87" s="571" t="str">
        <f>_xlfn.IFNA(VLOOKUP(H87,Checks!$L$4:$L$14,1,FALSE),IF(H87="","",1))</f>
        <v/>
      </c>
    </row>
    <row r="88" spans="1:14" ht="15" customHeight="1">
      <c r="A88" s="591">
        <f t="shared" si="2"/>
        <v>81</v>
      </c>
      <c r="B88" s="591">
        <f t="shared" si="3"/>
        <v>0</v>
      </c>
      <c r="C88" s="418"/>
      <c r="D88" s="418"/>
      <c r="E88" s="485"/>
      <c r="F88" s="416"/>
      <c r="G88" s="416"/>
      <c r="H88" s="418"/>
      <c r="I88" s="425">
        <v>0</v>
      </c>
      <c r="J88" s="422">
        <v>0</v>
      </c>
      <c r="K88" s="416"/>
      <c r="L88" s="418"/>
      <c r="N88" s="571" t="str">
        <f>_xlfn.IFNA(VLOOKUP(H88,Checks!$L$4:$L$14,1,FALSE),IF(H88="","",1))</f>
        <v/>
      </c>
    </row>
    <row r="89" spans="1:14" ht="15" customHeight="1">
      <c r="A89" s="591">
        <f t="shared" si="2"/>
        <v>82</v>
      </c>
      <c r="B89" s="591">
        <f t="shared" si="3"/>
        <v>0</v>
      </c>
      <c r="C89" s="418"/>
      <c r="D89" s="418"/>
      <c r="E89" s="485"/>
      <c r="F89" s="416"/>
      <c r="G89" s="416"/>
      <c r="H89" s="418"/>
      <c r="I89" s="425">
        <v>0</v>
      </c>
      <c r="J89" s="422">
        <v>0</v>
      </c>
      <c r="K89" s="416"/>
      <c r="L89" s="418"/>
      <c r="N89" s="571" t="str">
        <f>_xlfn.IFNA(VLOOKUP(H89,Checks!$L$4:$L$14,1,FALSE),IF(H89="","",1))</f>
        <v/>
      </c>
    </row>
    <row r="90" spans="1:14" ht="15" customHeight="1">
      <c r="A90" s="591">
        <f t="shared" si="2"/>
        <v>83</v>
      </c>
      <c r="B90" s="591">
        <f t="shared" si="3"/>
        <v>0</v>
      </c>
      <c r="C90" s="418"/>
      <c r="D90" s="418"/>
      <c r="E90" s="485"/>
      <c r="F90" s="416"/>
      <c r="G90" s="416"/>
      <c r="H90" s="418"/>
      <c r="I90" s="425">
        <v>0</v>
      </c>
      <c r="J90" s="422">
        <v>0</v>
      </c>
      <c r="K90" s="416"/>
      <c r="L90" s="418"/>
      <c r="N90" s="571" t="str">
        <f>_xlfn.IFNA(VLOOKUP(H90,Checks!$L$4:$L$14,1,FALSE),IF(H90="","",1))</f>
        <v/>
      </c>
    </row>
    <row r="91" spans="1:14" ht="15" customHeight="1">
      <c r="A91" s="591">
        <f t="shared" si="2"/>
        <v>84</v>
      </c>
      <c r="B91" s="591">
        <f t="shared" si="3"/>
        <v>0</v>
      </c>
      <c r="C91" s="418"/>
      <c r="D91" s="418"/>
      <c r="E91" s="485"/>
      <c r="F91" s="416"/>
      <c r="G91" s="416"/>
      <c r="H91" s="418"/>
      <c r="I91" s="425">
        <v>0</v>
      </c>
      <c r="J91" s="422">
        <v>0</v>
      </c>
      <c r="K91" s="416"/>
      <c r="L91" s="418"/>
      <c r="N91" s="571" t="str">
        <f>_xlfn.IFNA(VLOOKUP(H91,Checks!$L$4:$L$14,1,FALSE),IF(H91="","",1))</f>
        <v/>
      </c>
    </row>
    <row r="92" spans="1:14" ht="15" customHeight="1">
      <c r="A92" s="591">
        <f t="shared" si="2"/>
        <v>85</v>
      </c>
      <c r="B92" s="591">
        <f t="shared" si="3"/>
        <v>0</v>
      </c>
      <c r="C92" s="418"/>
      <c r="D92" s="418"/>
      <c r="E92" s="485"/>
      <c r="F92" s="416"/>
      <c r="G92" s="416"/>
      <c r="H92" s="418"/>
      <c r="I92" s="425">
        <v>0</v>
      </c>
      <c r="J92" s="422">
        <v>0</v>
      </c>
      <c r="K92" s="416"/>
      <c r="L92" s="418"/>
      <c r="N92" s="571" t="str">
        <f>_xlfn.IFNA(VLOOKUP(H92,Checks!$L$4:$L$14,1,FALSE),IF(H92="","",1))</f>
        <v/>
      </c>
    </row>
    <row r="93" spans="1:14" ht="15" customHeight="1">
      <c r="A93" s="591">
        <f t="shared" si="2"/>
        <v>86</v>
      </c>
      <c r="B93" s="591">
        <f t="shared" si="3"/>
        <v>0</v>
      </c>
      <c r="C93" s="418"/>
      <c r="D93" s="418"/>
      <c r="E93" s="485"/>
      <c r="F93" s="416"/>
      <c r="G93" s="416"/>
      <c r="H93" s="418"/>
      <c r="I93" s="425">
        <v>0</v>
      </c>
      <c r="J93" s="422">
        <v>0</v>
      </c>
      <c r="K93" s="416"/>
      <c r="L93" s="418"/>
      <c r="N93" s="571" t="str">
        <f>_xlfn.IFNA(VLOOKUP(H93,Checks!$L$4:$L$14,1,FALSE),IF(H93="","",1))</f>
        <v/>
      </c>
    </row>
    <row r="94" spans="1:14" ht="15" customHeight="1">
      <c r="A94" s="591">
        <f t="shared" si="2"/>
        <v>87</v>
      </c>
      <c r="B94" s="591">
        <f t="shared" si="3"/>
        <v>0</v>
      </c>
      <c r="C94" s="418"/>
      <c r="D94" s="418"/>
      <c r="E94" s="485"/>
      <c r="F94" s="416"/>
      <c r="G94" s="416"/>
      <c r="H94" s="418"/>
      <c r="I94" s="425">
        <v>0</v>
      </c>
      <c r="J94" s="422">
        <v>0</v>
      </c>
      <c r="K94" s="416"/>
      <c r="L94" s="418"/>
      <c r="N94" s="571" t="str">
        <f>_xlfn.IFNA(VLOOKUP(H94,Checks!$L$4:$L$14,1,FALSE),IF(H94="","",1))</f>
        <v/>
      </c>
    </row>
    <row r="95" spans="1:14" ht="15" customHeight="1">
      <c r="A95" s="591">
        <f t="shared" si="2"/>
        <v>88</v>
      </c>
      <c r="B95" s="591">
        <f t="shared" si="3"/>
        <v>0</v>
      </c>
      <c r="C95" s="418"/>
      <c r="D95" s="418"/>
      <c r="E95" s="485"/>
      <c r="F95" s="416"/>
      <c r="G95" s="416"/>
      <c r="H95" s="418"/>
      <c r="I95" s="425">
        <v>0</v>
      </c>
      <c r="J95" s="422">
        <v>0</v>
      </c>
      <c r="K95" s="416"/>
      <c r="L95" s="418"/>
      <c r="N95" s="571" t="str">
        <f>_xlfn.IFNA(VLOOKUP(H95,Checks!$L$4:$L$14,1,FALSE),IF(H95="","",1))</f>
        <v/>
      </c>
    </row>
    <row r="96" spans="1:14" ht="15" customHeight="1">
      <c r="A96" s="591">
        <f t="shared" si="2"/>
        <v>89</v>
      </c>
      <c r="B96" s="591">
        <f t="shared" si="3"/>
        <v>0</v>
      </c>
      <c r="C96" s="418"/>
      <c r="D96" s="418"/>
      <c r="E96" s="485"/>
      <c r="F96" s="416"/>
      <c r="G96" s="416"/>
      <c r="H96" s="418"/>
      <c r="I96" s="425">
        <v>0</v>
      </c>
      <c r="J96" s="422">
        <v>0</v>
      </c>
      <c r="K96" s="416"/>
      <c r="L96" s="418"/>
      <c r="N96" s="571" t="str">
        <f>_xlfn.IFNA(VLOOKUP(H96,Checks!$L$4:$L$14,1,FALSE),IF(H96="","",1))</f>
        <v/>
      </c>
    </row>
    <row r="97" spans="1:14" ht="15" customHeight="1">
      <c r="A97" s="591">
        <f t="shared" si="2"/>
        <v>90</v>
      </c>
      <c r="B97" s="591">
        <f t="shared" si="3"/>
        <v>0</v>
      </c>
      <c r="C97" s="418"/>
      <c r="D97" s="418"/>
      <c r="E97" s="485"/>
      <c r="F97" s="416"/>
      <c r="G97" s="416"/>
      <c r="H97" s="418"/>
      <c r="I97" s="425">
        <v>0</v>
      </c>
      <c r="J97" s="422">
        <v>0</v>
      </c>
      <c r="K97" s="416"/>
      <c r="L97" s="418"/>
      <c r="N97" s="571" t="str">
        <f>_xlfn.IFNA(VLOOKUP(H97,Checks!$L$4:$L$14,1,FALSE),IF(H97="","",1))</f>
        <v/>
      </c>
    </row>
    <row r="98" spans="1:14" ht="15" customHeight="1">
      <c r="A98" s="591">
        <f t="shared" si="2"/>
        <v>91</v>
      </c>
      <c r="B98" s="591">
        <f t="shared" si="3"/>
        <v>0</v>
      </c>
      <c r="C98" s="418"/>
      <c r="D98" s="418"/>
      <c r="E98" s="485"/>
      <c r="F98" s="416"/>
      <c r="G98" s="416"/>
      <c r="H98" s="418"/>
      <c r="I98" s="425">
        <v>0</v>
      </c>
      <c r="J98" s="422">
        <v>0</v>
      </c>
      <c r="K98" s="416"/>
      <c r="L98" s="418"/>
      <c r="N98" s="571" t="str">
        <f>_xlfn.IFNA(VLOOKUP(H98,Checks!$L$4:$L$14,1,FALSE),IF(H98="","",1))</f>
        <v/>
      </c>
    </row>
    <row r="99" spans="1:14" ht="15" customHeight="1">
      <c r="A99" s="591">
        <f t="shared" si="2"/>
        <v>92</v>
      </c>
      <c r="B99" s="591">
        <f t="shared" si="3"/>
        <v>0</v>
      </c>
      <c r="C99" s="418"/>
      <c r="D99" s="418"/>
      <c r="E99" s="485"/>
      <c r="F99" s="416"/>
      <c r="G99" s="416"/>
      <c r="H99" s="418"/>
      <c r="I99" s="425">
        <v>0</v>
      </c>
      <c r="J99" s="422">
        <v>0</v>
      </c>
      <c r="K99" s="416"/>
      <c r="L99" s="418"/>
      <c r="N99" s="571" t="str">
        <f>_xlfn.IFNA(VLOOKUP(H99,Checks!$L$4:$L$14,1,FALSE),IF(H99="","",1))</f>
        <v/>
      </c>
    </row>
    <row r="100" spans="1:14" ht="15" customHeight="1">
      <c r="A100" s="591">
        <f t="shared" si="2"/>
        <v>93</v>
      </c>
      <c r="B100" s="591">
        <f t="shared" si="3"/>
        <v>0</v>
      </c>
      <c r="C100" s="418"/>
      <c r="D100" s="418"/>
      <c r="E100" s="485"/>
      <c r="F100" s="416"/>
      <c r="G100" s="416"/>
      <c r="H100" s="418"/>
      <c r="I100" s="425">
        <v>0</v>
      </c>
      <c r="J100" s="422">
        <v>0</v>
      </c>
      <c r="K100" s="416"/>
      <c r="L100" s="418"/>
      <c r="N100" s="571" t="str">
        <f>_xlfn.IFNA(VLOOKUP(H100,Checks!$L$4:$L$14,1,FALSE),IF(H100="","",1))</f>
        <v/>
      </c>
    </row>
    <row r="101" spans="1:14" ht="15" customHeight="1">
      <c r="A101" s="591">
        <f t="shared" si="2"/>
        <v>94</v>
      </c>
      <c r="B101" s="591">
        <f t="shared" si="3"/>
        <v>0</v>
      </c>
      <c r="C101" s="418"/>
      <c r="D101" s="418"/>
      <c r="E101" s="485"/>
      <c r="F101" s="416"/>
      <c r="G101" s="416"/>
      <c r="H101" s="418"/>
      <c r="I101" s="425">
        <v>0</v>
      </c>
      <c r="J101" s="422">
        <v>0</v>
      </c>
      <c r="K101" s="416"/>
      <c r="L101" s="418"/>
      <c r="N101" s="571" t="str">
        <f>_xlfn.IFNA(VLOOKUP(H101,Checks!$L$4:$L$14,1,FALSE),IF(H101="","",1))</f>
        <v/>
      </c>
    </row>
    <row r="102" spans="1:14" ht="15" customHeight="1">
      <c r="A102" s="591">
        <f t="shared" si="2"/>
        <v>95</v>
      </c>
      <c r="B102" s="591">
        <f t="shared" si="3"/>
        <v>0</v>
      </c>
      <c r="C102" s="418"/>
      <c r="D102" s="418"/>
      <c r="E102" s="485"/>
      <c r="F102" s="416"/>
      <c r="G102" s="416"/>
      <c r="H102" s="418"/>
      <c r="I102" s="425">
        <v>0</v>
      </c>
      <c r="J102" s="422">
        <v>0</v>
      </c>
      <c r="K102" s="416"/>
      <c r="L102" s="418"/>
      <c r="N102" s="571" t="str">
        <f>_xlfn.IFNA(VLOOKUP(H102,Checks!$L$4:$L$14,1,FALSE),IF(H102="","",1))</f>
        <v/>
      </c>
    </row>
    <row r="103" spans="1:14" ht="15" customHeight="1">
      <c r="A103" s="591">
        <f t="shared" si="2"/>
        <v>96</v>
      </c>
      <c r="B103" s="591">
        <f t="shared" si="3"/>
        <v>0</v>
      </c>
      <c r="C103" s="418"/>
      <c r="D103" s="418"/>
      <c r="E103" s="485"/>
      <c r="F103" s="416"/>
      <c r="G103" s="416"/>
      <c r="H103" s="418"/>
      <c r="I103" s="425">
        <v>0</v>
      </c>
      <c r="J103" s="422">
        <v>0</v>
      </c>
      <c r="K103" s="416"/>
      <c r="L103" s="418"/>
      <c r="N103" s="571" t="str">
        <f>_xlfn.IFNA(VLOOKUP(H103,Checks!$L$4:$L$14,1,FALSE),IF(H103="","",1))</f>
        <v/>
      </c>
    </row>
    <row r="104" spans="1:14" ht="15" customHeight="1">
      <c r="A104" s="591">
        <f t="shared" si="2"/>
        <v>97</v>
      </c>
      <c r="B104" s="591">
        <f t="shared" si="3"/>
        <v>0</v>
      </c>
      <c r="C104" s="418"/>
      <c r="D104" s="418"/>
      <c r="E104" s="485"/>
      <c r="F104" s="416"/>
      <c r="G104" s="416"/>
      <c r="H104" s="418"/>
      <c r="I104" s="425">
        <v>0</v>
      </c>
      <c r="J104" s="422">
        <v>0</v>
      </c>
      <c r="K104" s="416"/>
      <c r="L104" s="418"/>
      <c r="N104" s="571" t="str">
        <f>_xlfn.IFNA(VLOOKUP(H104,Checks!$L$4:$L$14,1,FALSE),IF(H104="","",1))</f>
        <v/>
      </c>
    </row>
    <row r="105" spans="1:14" ht="15" customHeight="1">
      <c r="A105" s="591">
        <f t="shared" si="2"/>
        <v>98</v>
      </c>
      <c r="B105" s="591">
        <f t="shared" si="3"/>
        <v>0</v>
      </c>
      <c r="C105" s="418"/>
      <c r="D105" s="418"/>
      <c r="E105" s="485"/>
      <c r="F105" s="416"/>
      <c r="G105" s="416"/>
      <c r="H105" s="418"/>
      <c r="I105" s="425">
        <v>0</v>
      </c>
      <c r="J105" s="422">
        <v>0</v>
      </c>
      <c r="K105" s="416"/>
      <c r="L105" s="418"/>
      <c r="N105" s="571" t="str">
        <f>_xlfn.IFNA(VLOOKUP(H105,Checks!$L$4:$L$14,1,FALSE),IF(H105="","",1))</f>
        <v/>
      </c>
    </row>
    <row r="106" spans="1:14" ht="15" customHeight="1">
      <c r="A106" s="591">
        <f t="shared" si="2"/>
        <v>99</v>
      </c>
      <c r="B106" s="591">
        <f t="shared" si="3"/>
        <v>0</v>
      </c>
      <c r="C106" s="418"/>
      <c r="D106" s="418"/>
      <c r="E106" s="485"/>
      <c r="F106" s="416"/>
      <c r="G106" s="416"/>
      <c r="H106" s="418"/>
      <c r="I106" s="425">
        <v>0</v>
      </c>
      <c r="J106" s="422">
        <v>0</v>
      </c>
      <c r="K106" s="416"/>
      <c r="L106" s="418"/>
      <c r="N106" s="571" t="str">
        <f>_xlfn.IFNA(VLOOKUP(H106,Checks!$L$4:$L$14,1,FALSE),IF(H106="","",1))</f>
        <v/>
      </c>
    </row>
    <row r="107" spans="1:14" ht="15" customHeight="1">
      <c r="A107" s="591">
        <f t="shared" si="2"/>
        <v>100</v>
      </c>
      <c r="B107" s="591">
        <f t="shared" si="3"/>
        <v>0</v>
      </c>
      <c r="C107" s="418"/>
      <c r="D107" s="418"/>
      <c r="E107" s="485"/>
      <c r="F107" s="416"/>
      <c r="G107" s="416"/>
      <c r="H107" s="418"/>
      <c r="I107" s="425">
        <v>0</v>
      </c>
      <c r="J107" s="422">
        <v>0</v>
      </c>
      <c r="K107" s="416"/>
      <c r="L107" s="418"/>
      <c r="N107" s="571" t="str">
        <f>_xlfn.IFNA(VLOOKUP(H107,Checks!$L$4:$L$14,1,FALSE),IF(H107="","",1))</f>
        <v/>
      </c>
    </row>
    <row r="108" spans="1:14" ht="15" customHeight="1">
      <c r="A108" s="591">
        <f t="shared" si="2"/>
        <v>101</v>
      </c>
      <c r="B108" s="591">
        <f t="shared" si="3"/>
        <v>0</v>
      </c>
      <c r="C108" s="418"/>
      <c r="D108" s="418"/>
      <c r="E108" s="485"/>
      <c r="F108" s="416"/>
      <c r="G108" s="416"/>
      <c r="H108" s="418"/>
      <c r="I108" s="425">
        <v>0</v>
      </c>
      <c r="J108" s="422">
        <v>0</v>
      </c>
      <c r="K108" s="416"/>
      <c r="L108" s="418"/>
      <c r="N108" s="571" t="str">
        <f>_xlfn.IFNA(VLOOKUP(H108,Checks!$L$4:$L$14,1,FALSE),IF(H108="","",1))</f>
        <v/>
      </c>
    </row>
    <row r="109" spans="1:14" ht="15" customHeight="1">
      <c r="A109" s="591">
        <f t="shared" si="2"/>
        <v>102</v>
      </c>
      <c r="B109" s="591">
        <f t="shared" si="3"/>
        <v>0</v>
      </c>
      <c r="C109" s="418"/>
      <c r="D109" s="418"/>
      <c r="E109" s="485"/>
      <c r="F109" s="416"/>
      <c r="G109" s="416"/>
      <c r="H109" s="418"/>
      <c r="I109" s="425">
        <v>0</v>
      </c>
      <c r="J109" s="422">
        <v>0</v>
      </c>
      <c r="K109" s="416"/>
      <c r="L109" s="418"/>
      <c r="N109" s="571" t="str">
        <f>_xlfn.IFNA(VLOOKUP(H109,Checks!$L$4:$L$14,1,FALSE),IF(H109="","",1))</f>
        <v/>
      </c>
    </row>
    <row r="110" spans="1:14" ht="15" customHeight="1">
      <c r="A110" s="591">
        <f t="shared" si="2"/>
        <v>103</v>
      </c>
      <c r="B110" s="591">
        <f t="shared" si="3"/>
        <v>0</v>
      </c>
      <c r="C110" s="418"/>
      <c r="D110" s="418"/>
      <c r="E110" s="485"/>
      <c r="F110" s="416"/>
      <c r="G110" s="416"/>
      <c r="H110" s="418"/>
      <c r="I110" s="425">
        <v>0</v>
      </c>
      <c r="J110" s="422">
        <v>0</v>
      </c>
      <c r="K110" s="416"/>
      <c r="L110" s="418"/>
      <c r="N110" s="571" t="str">
        <f>_xlfn.IFNA(VLOOKUP(H110,Checks!$L$4:$L$14,1,FALSE),IF(H110="","",1))</f>
        <v/>
      </c>
    </row>
    <row r="111" spans="1:14" ht="15" customHeight="1">
      <c r="A111" s="591">
        <f t="shared" si="2"/>
        <v>104</v>
      </c>
      <c r="B111" s="591">
        <f t="shared" si="3"/>
        <v>0</v>
      </c>
      <c r="C111" s="418"/>
      <c r="D111" s="418"/>
      <c r="E111" s="485"/>
      <c r="F111" s="416"/>
      <c r="G111" s="416"/>
      <c r="H111" s="418"/>
      <c r="I111" s="425">
        <v>0</v>
      </c>
      <c r="J111" s="422">
        <v>0</v>
      </c>
      <c r="K111" s="416"/>
      <c r="L111" s="418"/>
      <c r="N111" s="571" t="str">
        <f>_xlfn.IFNA(VLOOKUP(H111,Checks!$L$4:$L$14,1,FALSE),IF(H111="","",1))</f>
        <v/>
      </c>
    </row>
    <row r="112" spans="1:14" ht="15" customHeight="1">
      <c r="A112" s="591">
        <f t="shared" si="2"/>
        <v>105</v>
      </c>
      <c r="B112" s="591">
        <f t="shared" si="3"/>
        <v>0</v>
      </c>
      <c r="C112" s="418"/>
      <c r="D112" s="418"/>
      <c r="E112" s="485"/>
      <c r="F112" s="416"/>
      <c r="G112" s="416"/>
      <c r="H112" s="418"/>
      <c r="I112" s="425">
        <v>0</v>
      </c>
      <c r="J112" s="422">
        <v>0</v>
      </c>
      <c r="K112" s="416"/>
      <c r="L112" s="418"/>
      <c r="N112" s="571" t="str">
        <f>_xlfn.IFNA(VLOOKUP(H112,Checks!$L$4:$L$14,1,FALSE),IF(H112="","",1))</f>
        <v/>
      </c>
    </row>
    <row r="113" spans="1:14" ht="15" customHeight="1">
      <c r="A113" s="591">
        <f t="shared" si="2"/>
        <v>106</v>
      </c>
      <c r="B113" s="591">
        <f t="shared" si="3"/>
        <v>0</v>
      </c>
      <c r="C113" s="418"/>
      <c r="D113" s="418"/>
      <c r="E113" s="485"/>
      <c r="F113" s="416"/>
      <c r="G113" s="416"/>
      <c r="H113" s="418"/>
      <c r="I113" s="425">
        <v>0</v>
      </c>
      <c r="J113" s="422">
        <v>0</v>
      </c>
      <c r="K113" s="416"/>
      <c r="L113" s="418"/>
      <c r="N113" s="571" t="str">
        <f>_xlfn.IFNA(VLOOKUP(H113,Checks!$L$4:$L$14,1,FALSE),IF(H113="","",1))</f>
        <v/>
      </c>
    </row>
    <row r="114" spans="1:14" ht="15" customHeight="1">
      <c r="A114" s="591">
        <f t="shared" si="2"/>
        <v>107</v>
      </c>
      <c r="B114" s="591">
        <f t="shared" si="3"/>
        <v>0</v>
      </c>
      <c r="C114" s="418"/>
      <c r="D114" s="418"/>
      <c r="E114" s="485"/>
      <c r="F114" s="416"/>
      <c r="G114" s="416"/>
      <c r="H114" s="418"/>
      <c r="I114" s="425">
        <v>0</v>
      </c>
      <c r="J114" s="422">
        <v>0</v>
      </c>
      <c r="K114" s="416"/>
      <c r="L114" s="418"/>
      <c r="N114" s="571" t="str">
        <f>_xlfn.IFNA(VLOOKUP(H114,Checks!$L$4:$L$14,1,FALSE),IF(H114="","",1))</f>
        <v/>
      </c>
    </row>
    <row r="115" spans="1:14" ht="15" customHeight="1">
      <c r="A115" s="591">
        <f t="shared" si="2"/>
        <v>108</v>
      </c>
      <c r="B115" s="591">
        <f t="shared" si="3"/>
        <v>0</v>
      </c>
      <c r="C115" s="418"/>
      <c r="D115" s="418"/>
      <c r="E115" s="485"/>
      <c r="F115" s="416"/>
      <c r="G115" s="416"/>
      <c r="H115" s="418"/>
      <c r="I115" s="425">
        <v>0</v>
      </c>
      <c r="J115" s="422">
        <v>0</v>
      </c>
      <c r="K115" s="416"/>
      <c r="L115" s="418"/>
      <c r="N115" s="571" t="str">
        <f>_xlfn.IFNA(VLOOKUP(H115,Checks!$L$4:$L$14,1,FALSE),IF(H115="","",1))</f>
        <v/>
      </c>
    </row>
    <row r="116" spans="1:14" ht="15" customHeight="1">
      <c r="A116" s="591">
        <f t="shared" si="2"/>
        <v>109</v>
      </c>
      <c r="B116" s="591">
        <f t="shared" si="3"/>
        <v>0</v>
      </c>
      <c r="C116" s="418"/>
      <c r="D116" s="418"/>
      <c r="E116" s="485"/>
      <c r="F116" s="416"/>
      <c r="G116" s="416"/>
      <c r="H116" s="418"/>
      <c r="I116" s="425">
        <v>0</v>
      </c>
      <c r="J116" s="422">
        <v>0</v>
      </c>
      <c r="K116" s="416"/>
      <c r="L116" s="418"/>
      <c r="N116" s="571" t="str">
        <f>_xlfn.IFNA(VLOOKUP(H116,Checks!$L$4:$L$14,1,FALSE),IF(H116="","",1))</f>
        <v/>
      </c>
    </row>
    <row r="117" spans="1:14" ht="15" customHeight="1">
      <c r="A117" s="591">
        <f t="shared" si="2"/>
        <v>110</v>
      </c>
      <c r="B117" s="591">
        <f t="shared" si="3"/>
        <v>0</v>
      </c>
      <c r="C117" s="418"/>
      <c r="D117" s="418"/>
      <c r="E117" s="485"/>
      <c r="F117" s="416"/>
      <c r="G117" s="416"/>
      <c r="H117" s="418"/>
      <c r="I117" s="425">
        <v>0</v>
      </c>
      <c r="J117" s="422">
        <v>0</v>
      </c>
      <c r="K117" s="416"/>
      <c r="L117" s="418"/>
      <c r="N117" s="571" t="str">
        <f>_xlfn.IFNA(VLOOKUP(H117,Checks!$L$4:$L$14,1,FALSE),IF(H117="","",1))</f>
        <v/>
      </c>
    </row>
    <row r="118" spans="1:14" ht="15" customHeight="1">
      <c r="A118" s="591">
        <f t="shared" si="2"/>
        <v>111</v>
      </c>
      <c r="B118" s="591">
        <f t="shared" si="3"/>
        <v>0</v>
      </c>
      <c r="C118" s="418"/>
      <c r="D118" s="418"/>
      <c r="E118" s="485"/>
      <c r="F118" s="416"/>
      <c r="G118" s="416"/>
      <c r="H118" s="418"/>
      <c r="I118" s="425">
        <v>0</v>
      </c>
      <c r="J118" s="422">
        <v>0</v>
      </c>
      <c r="K118" s="416"/>
      <c r="L118" s="418"/>
      <c r="N118" s="571" t="str">
        <f>_xlfn.IFNA(VLOOKUP(H118,Checks!$L$4:$L$14,1,FALSE),IF(H118="","",1))</f>
        <v/>
      </c>
    </row>
    <row r="119" spans="1:14" ht="15" customHeight="1">
      <c r="A119" s="591">
        <f t="shared" si="2"/>
        <v>112</v>
      </c>
      <c r="B119" s="591">
        <f t="shared" si="3"/>
        <v>0</v>
      </c>
      <c r="C119" s="418"/>
      <c r="D119" s="418"/>
      <c r="E119" s="485"/>
      <c r="F119" s="416"/>
      <c r="G119" s="416"/>
      <c r="H119" s="418"/>
      <c r="I119" s="425">
        <v>0</v>
      </c>
      <c r="J119" s="422">
        <v>0</v>
      </c>
      <c r="K119" s="416"/>
      <c r="L119" s="418"/>
      <c r="N119" s="571" t="str">
        <f>_xlfn.IFNA(VLOOKUP(H119,Checks!$L$4:$L$14,1,FALSE),IF(H119="","",1))</f>
        <v/>
      </c>
    </row>
    <row r="120" spans="1:14" ht="15" customHeight="1">
      <c r="A120" s="591">
        <f t="shared" si="2"/>
        <v>113</v>
      </c>
      <c r="B120" s="591">
        <f t="shared" si="3"/>
        <v>0</v>
      </c>
      <c r="C120" s="418"/>
      <c r="D120" s="418"/>
      <c r="E120" s="485"/>
      <c r="F120" s="416"/>
      <c r="G120" s="416"/>
      <c r="H120" s="418"/>
      <c r="I120" s="425">
        <v>0</v>
      </c>
      <c r="J120" s="422">
        <v>0</v>
      </c>
      <c r="K120" s="416"/>
      <c r="L120" s="418"/>
      <c r="N120" s="571" t="str">
        <f>_xlfn.IFNA(VLOOKUP(H120,Checks!$L$4:$L$14,1,FALSE),IF(H120="","",1))</f>
        <v/>
      </c>
    </row>
    <row r="121" spans="1:14" ht="15" customHeight="1">
      <c r="A121" s="591">
        <f t="shared" si="2"/>
        <v>114</v>
      </c>
      <c r="B121" s="591">
        <f t="shared" si="3"/>
        <v>0</v>
      </c>
      <c r="C121" s="418"/>
      <c r="D121" s="418"/>
      <c r="E121" s="485"/>
      <c r="F121" s="416"/>
      <c r="G121" s="416"/>
      <c r="H121" s="418"/>
      <c r="I121" s="425">
        <v>0</v>
      </c>
      <c r="J121" s="422">
        <v>0</v>
      </c>
      <c r="K121" s="416"/>
      <c r="L121" s="418"/>
      <c r="N121" s="571" t="str">
        <f>_xlfn.IFNA(VLOOKUP(H121,Checks!$L$4:$L$14,1,FALSE),IF(H121="","",1))</f>
        <v/>
      </c>
    </row>
    <row r="122" spans="1:14" ht="15" customHeight="1">
      <c r="A122" s="591">
        <f t="shared" si="2"/>
        <v>115</v>
      </c>
      <c r="B122" s="591">
        <f t="shared" si="3"/>
        <v>0</v>
      </c>
      <c r="C122" s="418"/>
      <c r="D122" s="418"/>
      <c r="E122" s="485"/>
      <c r="F122" s="416"/>
      <c r="G122" s="416"/>
      <c r="H122" s="418"/>
      <c r="I122" s="425">
        <v>0</v>
      </c>
      <c r="J122" s="422">
        <v>0</v>
      </c>
      <c r="K122" s="416"/>
      <c r="L122" s="418"/>
      <c r="N122" s="571" t="str">
        <f>_xlfn.IFNA(VLOOKUP(H122,Checks!$L$4:$L$14,1,FALSE),IF(H122="","",1))</f>
        <v/>
      </c>
    </row>
    <row r="123" spans="1:14" ht="15" customHeight="1">
      <c r="A123" s="591">
        <f t="shared" si="2"/>
        <v>116</v>
      </c>
      <c r="B123" s="591">
        <f t="shared" si="3"/>
        <v>0</v>
      </c>
      <c r="C123" s="418"/>
      <c r="D123" s="418"/>
      <c r="E123" s="485"/>
      <c r="F123" s="416"/>
      <c r="G123" s="416"/>
      <c r="H123" s="418"/>
      <c r="I123" s="425">
        <v>0</v>
      </c>
      <c r="J123" s="422">
        <v>0</v>
      </c>
      <c r="K123" s="416"/>
      <c r="L123" s="418"/>
      <c r="N123" s="571" t="str">
        <f>_xlfn.IFNA(VLOOKUP(H123,Checks!$L$4:$L$14,1,FALSE),IF(H123="","",1))</f>
        <v/>
      </c>
    </row>
    <row r="124" spans="1:14" ht="15" customHeight="1">
      <c r="A124" s="591">
        <f t="shared" si="2"/>
        <v>117</v>
      </c>
      <c r="B124" s="591">
        <f t="shared" si="3"/>
        <v>0</v>
      </c>
      <c r="C124" s="418"/>
      <c r="D124" s="418"/>
      <c r="E124" s="485"/>
      <c r="F124" s="416"/>
      <c r="G124" s="416"/>
      <c r="H124" s="418"/>
      <c r="I124" s="425">
        <v>0</v>
      </c>
      <c r="J124" s="422">
        <v>0</v>
      </c>
      <c r="K124" s="416"/>
      <c r="L124" s="418"/>
      <c r="N124" s="571" t="str">
        <f>_xlfn.IFNA(VLOOKUP(H124,Checks!$L$4:$L$14,1,FALSE),IF(H124="","",1))</f>
        <v/>
      </c>
    </row>
    <row r="125" spans="1:14" ht="15" customHeight="1">
      <c r="A125" s="591">
        <f t="shared" si="2"/>
        <v>118</v>
      </c>
      <c r="B125" s="591">
        <f t="shared" si="3"/>
        <v>0</v>
      </c>
      <c r="C125" s="418"/>
      <c r="D125" s="418"/>
      <c r="E125" s="485"/>
      <c r="F125" s="416"/>
      <c r="G125" s="416"/>
      <c r="H125" s="418"/>
      <c r="I125" s="425">
        <v>0</v>
      </c>
      <c r="J125" s="422">
        <v>0</v>
      </c>
      <c r="K125" s="416"/>
      <c r="L125" s="418"/>
      <c r="N125" s="571" t="str">
        <f>_xlfn.IFNA(VLOOKUP(H125,Checks!$L$4:$L$14,1,FALSE),IF(H125="","",1))</f>
        <v/>
      </c>
    </row>
    <row r="126" spans="1:14" ht="15" customHeight="1">
      <c r="A126" s="591">
        <f t="shared" si="2"/>
        <v>119</v>
      </c>
      <c r="B126" s="591">
        <f t="shared" si="3"/>
        <v>0</v>
      </c>
      <c r="C126" s="418"/>
      <c r="D126" s="418"/>
      <c r="E126" s="485"/>
      <c r="F126" s="416"/>
      <c r="G126" s="416"/>
      <c r="H126" s="418"/>
      <c r="I126" s="425">
        <v>0</v>
      </c>
      <c r="J126" s="422">
        <v>0</v>
      </c>
      <c r="K126" s="416"/>
      <c r="L126" s="418"/>
      <c r="N126" s="571" t="str">
        <f>_xlfn.IFNA(VLOOKUP(H126,Checks!$L$4:$L$14,1,FALSE),IF(H126="","",1))</f>
        <v/>
      </c>
    </row>
    <row r="127" spans="1:14" ht="15" customHeight="1">
      <c r="A127" s="591">
        <f t="shared" si="2"/>
        <v>120</v>
      </c>
      <c r="B127" s="591">
        <f t="shared" si="3"/>
        <v>0</v>
      </c>
      <c r="C127" s="418"/>
      <c r="D127" s="418"/>
      <c r="E127" s="485"/>
      <c r="F127" s="416"/>
      <c r="G127" s="416"/>
      <c r="H127" s="418"/>
      <c r="I127" s="425">
        <v>0</v>
      </c>
      <c r="J127" s="422">
        <v>0</v>
      </c>
      <c r="K127" s="416"/>
      <c r="L127" s="418"/>
      <c r="N127" s="571" t="str">
        <f>_xlfn.IFNA(VLOOKUP(H127,Checks!$L$4:$L$14,1,FALSE),IF(H127="","",1))</f>
        <v/>
      </c>
    </row>
    <row r="128" spans="1:14" ht="15" customHeight="1">
      <c r="A128" s="591">
        <f t="shared" si="2"/>
        <v>121</v>
      </c>
      <c r="B128" s="591">
        <f t="shared" si="3"/>
        <v>0</v>
      </c>
      <c r="C128" s="418"/>
      <c r="D128" s="418"/>
      <c r="E128" s="485"/>
      <c r="F128" s="416"/>
      <c r="G128" s="416"/>
      <c r="H128" s="418"/>
      <c r="I128" s="425">
        <v>0</v>
      </c>
      <c r="J128" s="422">
        <v>0</v>
      </c>
      <c r="K128" s="416"/>
      <c r="L128" s="418"/>
      <c r="N128" s="571" t="str">
        <f>_xlfn.IFNA(VLOOKUP(H128,Checks!$L$4:$L$14,1,FALSE),IF(H128="","",1))</f>
        <v/>
      </c>
    </row>
    <row r="129" spans="1:14" ht="15" customHeight="1">
      <c r="A129" s="591">
        <f t="shared" si="2"/>
        <v>122</v>
      </c>
      <c r="B129" s="591">
        <f t="shared" si="3"/>
        <v>0</v>
      </c>
      <c r="C129" s="418"/>
      <c r="D129" s="418"/>
      <c r="E129" s="485"/>
      <c r="F129" s="416"/>
      <c r="G129" s="416"/>
      <c r="H129" s="418"/>
      <c r="I129" s="425">
        <v>0</v>
      </c>
      <c r="J129" s="422">
        <v>0</v>
      </c>
      <c r="K129" s="416"/>
      <c r="L129" s="418"/>
      <c r="N129" s="571" t="str">
        <f>_xlfn.IFNA(VLOOKUP(H129,Checks!$L$4:$L$14,1,FALSE),IF(H129="","",1))</f>
        <v/>
      </c>
    </row>
    <row r="130" spans="1:14" ht="15" customHeight="1">
      <c r="A130" s="591">
        <f t="shared" si="2"/>
        <v>123</v>
      </c>
      <c r="B130" s="591">
        <f t="shared" si="3"/>
        <v>0</v>
      </c>
      <c r="C130" s="418"/>
      <c r="D130" s="418"/>
      <c r="E130" s="485"/>
      <c r="F130" s="416"/>
      <c r="G130" s="416"/>
      <c r="H130" s="418"/>
      <c r="I130" s="425">
        <v>0</v>
      </c>
      <c r="J130" s="422">
        <v>0</v>
      </c>
      <c r="K130" s="416"/>
      <c r="L130" s="418"/>
      <c r="N130" s="571" t="str">
        <f>_xlfn.IFNA(VLOOKUP(H130,Checks!$L$4:$L$14,1,FALSE),IF(H130="","",1))</f>
        <v/>
      </c>
    </row>
    <row r="131" spans="1:14" ht="15" customHeight="1">
      <c r="A131" s="591">
        <f t="shared" si="2"/>
        <v>124</v>
      </c>
      <c r="B131" s="591">
        <f t="shared" si="3"/>
        <v>0</v>
      </c>
      <c r="C131" s="418"/>
      <c r="D131" s="418"/>
      <c r="E131" s="485"/>
      <c r="F131" s="416"/>
      <c r="G131" s="416"/>
      <c r="H131" s="418"/>
      <c r="I131" s="425">
        <v>0</v>
      </c>
      <c r="J131" s="422">
        <v>0</v>
      </c>
      <c r="K131" s="416"/>
      <c r="L131" s="418"/>
      <c r="N131" s="571" t="str">
        <f>_xlfn.IFNA(VLOOKUP(H131,Checks!$L$4:$L$14,1,FALSE),IF(H131="","",1))</f>
        <v/>
      </c>
    </row>
    <row r="132" spans="1:14" ht="15" customHeight="1">
      <c r="A132" s="591">
        <f t="shared" si="2"/>
        <v>125</v>
      </c>
      <c r="B132" s="591">
        <f t="shared" si="3"/>
        <v>0</v>
      </c>
      <c r="C132" s="418"/>
      <c r="D132" s="418"/>
      <c r="E132" s="485"/>
      <c r="F132" s="416"/>
      <c r="G132" s="416"/>
      <c r="H132" s="418"/>
      <c r="I132" s="425">
        <v>0</v>
      </c>
      <c r="J132" s="422">
        <v>0</v>
      </c>
      <c r="K132" s="416"/>
      <c r="L132" s="418"/>
      <c r="N132" s="571" t="str">
        <f>_xlfn.IFNA(VLOOKUP(H132,Checks!$L$4:$L$14,1,FALSE),IF(H132="","",1))</f>
        <v/>
      </c>
    </row>
    <row r="133" spans="1:14" ht="15" customHeight="1">
      <c r="A133" s="591">
        <f t="shared" si="2"/>
        <v>126</v>
      </c>
      <c r="B133" s="591">
        <f t="shared" si="3"/>
        <v>0</v>
      </c>
      <c r="C133" s="418"/>
      <c r="D133" s="418"/>
      <c r="E133" s="485"/>
      <c r="F133" s="416"/>
      <c r="G133" s="416"/>
      <c r="H133" s="418"/>
      <c r="I133" s="425">
        <v>0</v>
      </c>
      <c r="J133" s="422">
        <v>0</v>
      </c>
      <c r="K133" s="416"/>
      <c r="L133" s="418"/>
      <c r="N133" s="571" t="str">
        <f>_xlfn.IFNA(VLOOKUP(H133,Checks!$L$4:$L$14,1,FALSE),IF(H133="","",1))</f>
        <v/>
      </c>
    </row>
    <row r="134" spans="1:14" ht="15" customHeight="1">
      <c r="A134" s="591">
        <f t="shared" si="2"/>
        <v>127</v>
      </c>
      <c r="B134" s="591">
        <f t="shared" si="3"/>
        <v>0</v>
      </c>
      <c r="C134" s="418"/>
      <c r="D134" s="418"/>
      <c r="E134" s="485"/>
      <c r="F134" s="416"/>
      <c r="G134" s="416"/>
      <c r="H134" s="418"/>
      <c r="I134" s="425">
        <v>0</v>
      </c>
      <c r="J134" s="422">
        <v>0</v>
      </c>
      <c r="K134" s="416"/>
      <c r="L134" s="418"/>
      <c r="N134" s="571" t="str">
        <f>_xlfn.IFNA(VLOOKUP(H134,Checks!$L$4:$L$14,1,FALSE),IF(H134="","",1))</f>
        <v/>
      </c>
    </row>
    <row r="135" spans="1:14" ht="15" customHeight="1">
      <c r="A135" s="591">
        <f t="shared" si="2"/>
        <v>128</v>
      </c>
      <c r="B135" s="591">
        <f t="shared" si="3"/>
        <v>0</v>
      </c>
      <c r="C135" s="418"/>
      <c r="D135" s="418"/>
      <c r="E135" s="485"/>
      <c r="F135" s="416"/>
      <c r="G135" s="416"/>
      <c r="H135" s="418"/>
      <c r="I135" s="425">
        <v>0</v>
      </c>
      <c r="J135" s="422">
        <v>0</v>
      </c>
      <c r="K135" s="416"/>
      <c r="L135" s="418"/>
      <c r="N135" s="571" t="str">
        <f>_xlfn.IFNA(VLOOKUP(H135,Checks!$L$4:$L$14,1,FALSE),IF(H135="","",1))</f>
        <v/>
      </c>
    </row>
    <row r="136" spans="1:14" ht="15" customHeight="1">
      <c r="A136" s="591">
        <f t="shared" si="2"/>
        <v>129</v>
      </c>
      <c r="B136" s="591">
        <f t="shared" si="3"/>
        <v>0</v>
      </c>
      <c r="C136" s="418"/>
      <c r="D136" s="418"/>
      <c r="E136" s="485"/>
      <c r="F136" s="416"/>
      <c r="G136" s="416"/>
      <c r="H136" s="418"/>
      <c r="I136" s="425">
        <v>0</v>
      </c>
      <c r="J136" s="422">
        <v>0</v>
      </c>
      <c r="K136" s="416"/>
      <c r="L136" s="418"/>
      <c r="N136" s="571" t="str">
        <f>_xlfn.IFNA(VLOOKUP(H136,Checks!$L$4:$L$14,1,FALSE),IF(H136="","",1))</f>
        <v/>
      </c>
    </row>
    <row r="137" spans="1:14" ht="15" customHeight="1">
      <c r="A137" s="591">
        <f t="shared" si="2"/>
        <v>130</v>
      </c>
      <c r="B137" s="591">
        <f t="shared" si="3"/>
        <v>0</v>
      </c>
      <c r="C137" s="418"/>
      <c r="D137" s="418"/>
      <c r="E137" s="485"/>
      <c r="F137" s="416"/>
      <c r="G137" s="416"/>
      <c r="H137" s="418"/>
      <c r="I137" s="425">
        <v>0</v>
      </c>
      <c r="J137" s="422">
        <v>0</v>
      </c>
      <c r="K137" s="416"/>
      <c r="L137" s="418"/>
      <c r="N137" s="571" t="str">
        <f>_xlfn.IFNA(VLOOKUP(H137,Checks!$L$4:$L$14,1,FALSE),IF(H137="","",1))</f>
        <v/>
      </c>
    </row>
    <row r="138" spans="1:14" ht="15" customHeight="1">
      <c r="A138" s="591">
        <f t="shared" ref="A138:A201" si="4">A137+1</f>
        <v>131</v>
      </c>
      <c r="B138" s="591">
        <f t="shared" ref="B138:B201" si="5">$B$8</f>
        <v>0</v>
      </c>
      <c r="C138" s="418"/>
      <c r="D138" s="418"/>
      <c r="E138" s="485"/>
      <c r="F138" s="416"/>
      <c r="G138" s="416"/>
      <c r="H138" s="418"/>
      <c r="I138" s="425">
        <v>0</v>
      </c>
      <c r="J138" s="422">
        <v>0</v>
      </c>
      <c r="K138" s="416"/>
      <c r="L138" s="418"/>
      <c r="N138" s="571" t="str">
        <f>_xlfn.IFNA(VLOOKUP(H138,Checks!$L$4:$L$14,1,FALSE),IF(H138="","",1))</f>
        <v/>
      </c>
    </row>
    <row r="139" spans="1:14" ht="15" customHeight="1">
      <c r="A139" s="591">
        <f t="shared" si="4"/>
        <v>132</v>
      </c>
      <c r="B139" s="591">
        <f t="shared" si="5"/>
        <v>0</v>
      </c>
      <c r="C139" s="418"/>
      <c r="D139" s="418"/>
      <c r="E139" s="485"/>
      <c r="F139" s="416"/>
      <c r="G139" s="416"/>
      <c r="H139" s="418"/>
      <c r="I139" s="425">
        <v>0</v>
      </c>
      <c r="J139" s="422">
        <v>0</v>
      </c>
      <c r="K139" s="416"/>
      <c r="L139" s="418"/>
      <c r="N139" s="571" t="str">
        <f>_xlfn.IFNA(VLOOKUP(H139,Checks!$L$4:$L$14,1,FALSE),IF(H139="","",1))</f>
        <v/>
      </c>
    </row>
    <row r="140" spans="1:14" ht="15" customHeight="1">
      <c r="A140" s="591">
        <f t="shared" si="4"/>
        <v>133</v>
      </c>
      <c r="B140" s="591">
        <f t="shared" si="5"/>
        <v>0</v>
      </c>
      <c r="C140" s="418"/>
      <c r="D140" s="418"/>
      <c r="E140" s="485"/>
      <c r="F140" s="416"/>
      <c r="G140" s="416"/>
      <c r="H140" s="418"/>
      <c r="I140" s="425">
        <v>0</v>
      </c>
      <c r="J140" s="422">
        <v>0</v>
      </c>
      <c r="K140" s="416"/>
      <c r="L140" s="418"/>
      <c r="N140" s="571" t="str">
        <f>_xlfn.IFNA(VLOOKUP(H140,Checks!$L$4:$L$14,1,FALSE),IF(H140="","",1))</f>
        <v/>
      </c>
    </row>
    <row r="141" spans="1:14" ht="15" customHeight="1">
      <c r="A141" s="591">
        <f t="shared" si="4"/>
        <v>134</v>
      </c>
      <c r="B141" s="591">
        <f t="shared" si="5"/>
        <v>0</v>
      </c>
      <c r="C141" s="418"/>
      <c r="D141" s="418"/>
      <c r="E141" s="485"/>
      <c r="F141" s="416"/>
      <c r="G141" s="416"/>
      <c r="H141" s="418"/>
      <c r="I141" s="425">
        <v>0</v>
      </c>
      <c r="J141" s="422">
        <v>0</v>
      </c>
      <c r="K141" s="416"/>
      <c r="L141" s="418"/>
      <c r="N141" s="571" t="str">
        <f>_xlfn.IFNA(VLOOKUP(H141,Checks!$L$4:$L$14,1,FALSE),IF(H141="","",1))</f>
        <v/>
      </c>
    </row>
    <row r="142" spans="1:14" ht="15" customHeight="1">
      <c r="A142" s="591">
        <f t="shared" si="4"/>
        <v>135</v>
      </c>
      <c r="B142" s="591">
        <f t="shared" si="5"/>
        <v>0</v>
      </c>
      <c r="C142" s="418"/>
      <c r="D142" s="418"/>
      <c r="E142" s="485"/>
      <c r="F142" s="416"/>
      <c r="G142" s="416"/>
      <c r="H142" s="418"/>
      <c r="I142" s="425">
        <v>0</v>
      </c>
      <c r="J142" s="422">
        <v>0</v>
      </c>
      <c r="K142" s="416"/>
      <c r="L142" s="418"/>
      <c r="N142" s="571" t="str">
        <f>_xlfn.IFNA(VLOOKUP(H142,Checks!$L$4:$L$14,1,FALSE),IF(H142="","",1))</f>
        <v/>
      </c>
    </row>
    <row r="143" spans="1:14" ht="15" customHeight="1">
      <c r="A143" s="591">
        <f t="shared" si="4"/>
        <v>136</v>
      </c>
      <c r="B143" s="591">
        <f t="shared" si="5"/>
        <v>0</v>
      </c>
      <c r="C143" s="418"/>
      <c r="D143" s="418"/>
      <c r="E143" s="485"/>
      <c r="F143" s="416"/>
      <c r="G143" s="416"/>
      <c r="H143" s="418"/>
      <c r="I143" s="425">
        <v>0</v>
      </c>
      <c r="J143" s="422">
        <v>0</v>
      </c>
      <c r="K143" s="416"/>
      <c r="L143" s="418"/>
      <c r="N143" s="571" t="str">
        <f>_xlfn.IFNA(VLOOKUP(H143,Checks!$L$4:$L$14,1,FALSE),IF(H143="","",1))</f>
        <v/>
      </c>
    </row>
    <row r="144" spans="1:14" ht="15" customHeight="1">
      <c r="A144" s="591">
        <f t="shared" si="4"/>
        <v>137</v>
      </c>
      <c r="B144" s="591">
        <f t="shared" si="5"/>
        <v>0</v>
      </c>
      <c r="C144" s="418"/>
      <c r="D144" s="418"/>
      <c r="E144" s="485"/>
      <c r="F144" s="416"/>
      <c r="G144" s="416"/>
      <c r="H144" s="418"/>
      <c r="I144" s="425">
        <v>0</v>
      </c>
      <c r="J144" s="422">
        <v>0</v>
      </c>
      <c r="K144" s="416"/>
      <c r="L144" s="418"/>
      <c r="N144" s="571" t="str">
        <f>_xlfn.IFNA(VLOOKUP(H144,Checks!$L$4:$L$14,1,FALSE),IF(H144="","",1))</f>
        <v/>
      </c>
    </row>
    <row r="145" spans="1:14" ht="15" customHeight="1">
      <c r="A145" s="591">
        <f t="shared" si="4"/>
        <v>138</v>
      </c>
      <c r="B145" s="591">
        <f t="shared" si="5"/>
        <v>0</v>
      </c>
      <c r="C145" s="418"/>
      <c r="D145" s="418"/>
      <c r="E145" s="485"/>
      <c r="F145" s="416"/>
      <c r="G145" s="416"/>
      <c r="H145" s="418"/>
      <c r="I145" s="425">
        <v>0</v>
      </c>
      <c r="J145" s="422">
        <v>0</v>
      </c>
      <c r="K145" s="416"/>
      <c r="L145" s="418"/>
      <c r="N145" s="571" t="str">
        <f>_xlfn.IFNA(VLOOKUP(H145,Checks!$L$4:$L$14,1,FALSE),IF(H145="","",1))</f>
        <v/>
      </c>
    </row>
    <row r="146" spans="1:14" ht="15" customHeight="1">
      <c r="A146" s="591">
        <f t="shared" si="4"/>
        <v>139</v>
      </c>
      <c r="B146" s="591">
        <f t="shared" si="5"/>
        <v>0</v>
      </c>
      <c r="C146" s="418"/>
      <c r="D146" s="418"/>
      <c r="E146" s="485"/>
      <c r="F146" s="416"/>
      <c r="G146" s="416"/>
      <c r="H146" s="418"/>
      <c r="I146" s="425">
        <v>0</v>
      </c>
      <c r="J146" s="422">
        <v>0</v>
      </c>
      <c r="K146" s="416"/>
      <c r="L146" s="418"/>
      <c r="N146" s="571" t="str">
        <f>_xlfn.IFNA(VLOOKUP(H146,Checks!$L$4:$L$14,1,FALSE),IF(H146="","",1))</f>
        <v/>
      </c>
    </row>
    <row r="147" spans="1:14" ht="15" customHeight="1">
      <c r="A147" s="591">
        <f t="shared" si="4"/>
        <v>140</v>
      </c>
      <c r="B147" s="591">
        <f t="shared" si="5"/>
        <v>0</v>
      </c>
      <c r="C147" s="418"/>
      <c r="D147" s="418"/>
      <c r="E147" s="485"/>
      <c r="F147" s="416"/>
      <c r="G147" s="416"/>
      <c r="H147" s="418"/>
      <c r="I147" s="425">
        <v>0</v>
      </c>
      <c r="J147" s="422">
        <v>0</v>
      </c>
      <c r="K147" s="416"/>
      <c r="L147" s="418"/>
      <c r="N147" s="571" t="str">
        <f>_xlfn.IFNA(VLOOKUP(H147,Checks!$L$4:$L$14,1,FALSE),IF(H147="","",1))</f>
        <v/>
      </c>
    </row>
    <row r="148" spans="1:14" ht="15" customHeight="1">
      <c r="A148" s="591">
        <f t="shared" si="4"/>
        <v>141</v>
      </c>
      <c r="B148" s="591">
        <f t="shared" si="5"/>
        <v>0</v>
      </c>
      <c r="C148" s="418"/>
      <c r="D148" s="418"/>
      <c r="E148" s="485"/>
      <c r="F148" s="416"/>
      <c r="G148" s="416"/>
      <c r="H148" s="418"/>
      <c r="I148" s="425">
        <v>0</v>
      </c>
      <c r="J148" s="422">
        <v>0</v>
      </c>
      <c r="K148" s="416"/>
      <c r="L148" s="418"/>
      <c r="N148" s="571" t="str">
        <f>_xlfn.IFNA(VLOOKUP(H148,Checks!$L$4:$L$14,1,FALSE),IF(H148="","",1))</f>
        <v/>
      </c>
    </row>
    <row r="149" spans="1:14" ht="15" customHeight="1">
      <c r="A149" s="591">
        <f t="shared" si="4"/>
        <v>142</v>
      </c>
      <c r="B149" s="591">
        <f t="shared" si="5"/>
        <v>0</v>
      </c>
      <c r="C149" s="418"/>
      <c r="D149" s="418"/>
      <c r="E149" s="485"/>
      <c r="F149" s="416"/>
      <c r="G149" s="416"/>
      <c r="H149" s="418"/>
      <c r="I149" s="425">
        <v>0</v>
      </c>
      <c r="J149" s="422">
        <v>0</v>
      </c>
      <c r="K149" s="416"/>
      <c r="L149" s="418"/>
      <c r="N149" s="571" t="str">
        <f>_xlfn.IFNA(VLOOKUP(H149,Checks!$L$4:$L$14,1,FALSE),IF(H149="","",1))</f>
        <v/>
      </c>
    </row>
    <row r="150" spans="1:14" ht="15" customHeight="1">
      <c r="A150" s="591">
        <f t="shared" si="4"/>
        <v>143</v>
      </c>
      <c r="B150" s="591">
        <f t="shared" si="5"/>
        <v>0</v>
      </c>
      <c r="C150" s="418"/>
      <c r="D150" s="418"/>
      <c r="E150" s="485"/>
      <c r="F150" s="416"/>
      <c r="G150" s="416"/>
      <c r="H150" s="418"/>
      <c r="I150" s="425">
        <v>0</v>
      </c>
      <c r="J150" s="422">
        <v>0</v>
      </c>
      <c r="K150" s="416"/>
      <c r="L150" s="418"/>
      <c r="N150" s="571" t="str">
        <f>_xlfn.IFNA(VLOOKUP(H150,Checks!$L$4:$L$14,1,FALSE),IF(H150="","",1))</f>
        <v/>
      </c>
    </row>
    <row r="151" spans="1:14" ht="15" customHeight="1">
      <c r="A151" s="591">
        <f t="shared" si="4"/>
        <v>144</v>
      </c>
      <c r="B151" s="591">
        <f t="shared" si="5"/>
        <v>0</v>
      </c>
      <c r="C151" s="418"/>
      <c r="D151" s="418"/>
      <c r="E151" s="485"/>
      <c r="F151" s="416"/>
      <c r="G151" s="416"/>
      <c r="H151" s="418"/>
      <c r="I151" s="425">
        <v>0</v>
      </c>
      <c r="J151" s="422">
        <v>0</v>
      </c>
      <c r="K151" s="416"/>
      <c r="L151" s="418"/>
      <c r="N151" s="571" t="str">
        <f>_xlfn.IFNA(VLOOKUP(H151,Checks!$L$4:$L$14,1,FALSE),IF(H151="","",1))</f>
        <v/>
      </c>
    </row>
    <row r="152" spans="1:14" ht="15" customHeight="1">
      <c r="A152" s="591">
        <f t="shared" si="4"/>
        <v>145</v>
      </c>
      <c r="B152" s="591">
        <f t="shared" si="5"/>
        <v>0</v>
      </c>
      <c r="C152" s="418"/>
      <c r="D152" s="418"/>
      <c r="E152" s="485"/>
      <c r="F152" s="416"/>
      <c r="G152" s="416"/>
      <c r="H152" s="418"/>
      <c r="I152" s="425">
        <v>0</v>
      </c>
      <c r="J152" s="422">
        <v>0</v>
      </c>
      <c r="K152" s="416"/>
      <c r="L152" s="418"/>
      <c r="N152" s="571" t="str">
        <f>_xlfn.IFNA(VLOOKUP(H152,Checks!$L$4:$L$14,1,FALSE),IF(H152="","",1))</f>
        <v/>
      </c>
    </row>
    <row r="153" spans="1:14" ht="15" customHeight="1">
      <c r="A153" s="591">
        <f t="shared" si="4"/>
        <v>146</v>
      </c>
      <c r="B153" s="591">
        <f t="shared" si="5"/>
        <v>0</v>
      </c>
      <c r="C153" s="418"/>
      <c r="D153" s="418"/>
      <c r="E153" s="485"/>
      <c r="F153" s="416"/>
      <c r="G153" s="416"/>
      <c r="H153" s="418"/>
      <c r="I153" s="425">
        <v>0</v>
      </c>
      <c r="J153" s="422">
        <v>0</v>
      </c>
      <c r="K153" s="416"/>
      <c r="L153" s="418"/>
      <c r="N153" s="571" t="str">
        <f>_xlfn.IFNA(VLOOKUP(H153,Checks!$L$4:$L$14,1,FALSE),IF(H153="","",1))</f>
        <v/>
      </c>
    </row>
    <row r="154" spans="1:14" ht="15" customHeight="1">
      <c r="A154" s="591">
        <f t="shared" si="4"/>
        <v>147</v>
      </c>
      <c r="B154" s="591">
        <f t="shared" si="5"/>
        <v>0</v>
      </c>
      <c r="C154" s="418"/>
      <c r="D154" s="418"/>
      <c r="E154" s="485"/>
      <c r="F154" s="416"/>
      <c r="G154" s="416"/>
      <c r="H154" s="418"/>
      <c r="I154" s="425">
        <v>0</v>
      </c>
      <c r="J154" s="422">
        <v>0</v>
      </c>
      <c r="K154" s="416"/>
      <c r="L154" s="418"/>
      <c r="N154" s="571" t="str">
        <f>_xlfn.IFNA(VLOOKUP(H154,Checks!$L$4:$L$14,1,FALSE),IF(H154="","",1))</f>
        <v/>
      </c>
    </row>
    <row r="155" spans="1:14" ht="15" customHeight="1">
      <c r="A155" s="591">
        <f t="shared" si="4"/>
        <v>148</v>
      </c>
      <c r="B155" s="591">
        <f t="shared" si="5"/>
        <v>0</v>
      </c>
      <c r="C155" s="418"/>
      <c r="D155" s="418"/>
      <c r="E155" s="485"/>
      <c r="F155" s="416"/>
      <c r="G155" s="416"/>
      <c r="H155" s="418"/>
      <c r="I155" s="425">
        <v>0</v>
      </c>
      <c r="J155" s="422">
        <v>0</v>
      </c>
      <c r="K155" s="416"/>
      <c r="L155" s="418"/>
      <c r="N155" s="571" t="str">
        <f>_xlfn.IFNA(VLOOKUP(H155,Checks!$L$4:$L$14,1,FALSE),IF(H155="","",1))</f>
        <v/>
      </c>
    </row>
    <row r="156" spans="1:14" ht="15" customHeight="1">
      <c r="A156" s="591">
        <f t="shared" si="4"/>
        <v>149</v>
      </c>
      <c r="B156" s="591">
        <f t="shared" si="5"/>
        <v>0</v>
      </c>
      <c r="C156" s="418"/>
      <c r="D156" s="418"/>
      <c r="E156" s="485"/>
      <c r="F156" s="416"/>
      <c r="G156" s="416"/>
      <c r="H156" s="418"/>
      <c r="I156" s="425">
        <v>0</v>
      </c>
      <c r="J156" s="422">
        <v>0</v>
      </c>
      <c r="K156" s="416"/>
      <c r="L156" s="418"/>
      <c r="N156" s="571" t="str">
        <f>_xlfn.IFNA(VLOOKUP(H156,Checks!$L$4:$L$14,1,FALSE),IF(H156="","",1))</f>
        <v/>
      </c>
    </row>
    <row r="157" spans="1:14" ht="15" customHeight="1">
      <c r="A157" s="591">
        <f t="shared" si="4"/>
        <v>150</v>
      </c>
      <c r="B157" s="591">
        <f t="shared" si="5"/>
        <v>0</v>
      </c>
      <c r="C157" s="418"/>
      <c r="D157" s="418"/>
      <c r="E157" s="485"/>
      <c r="F157" s="416"/>
      <c r="G157" s="416"/>
      <c r="H157" s="418"/>
      <c r="I157" s="425">
        <v>0</v>
      </c>
      <c r="J157" s="422">
        <v>0</v>
      </c>
      <c r="K157" s="416"/>
      <c r="L157" s="418"/>
      <c r="N157" s="571" t="str">
        <f>_xlfn.IFNA(VLOOKUP(H157,Checks!$L$4:$L$14,1,FALSE),IF(H157="","",1))</f>
        <v/>
      </c>
    </row>
    <row r="158" spans="1:14" ht="15" customHeight="1">
      <c r="A158" s="591">
        <f t="shared" si="4"/>
        <v>151</v>
      </c>
      <c r="B158" s="591">
        <f t="shared" si="5"/>
        <v>0</v>
      </c>
      <c r="C158" s="418"/>
      <c r="D158" s="418"/>
      <c r="E158" s="485"/>
      <c r="F158" s="416"/>
      <c r="G158" s="416"/>
      <c r="H158" s="418"/>
      <c r="I158" s="425">
        <v>0</v>
      </c>
      <c r="J158" s="422">
        <v>0</v>
      </c>
      <c r="K158" s="416"/>
      <c r="L158" s="418"/>
      <c r="N158" s="571" t="str">
        <f>_xlfn.IFNA(VLOOKUP(H158,Checks!$L$4:$L$14,1,FALSE),IF(H158="","",1))</f>
        <v/>
      </c>
    </row>
    <row r="159" spans="1:14" ht="15" customHeight="1">
      <c r="A159" s="591">
        <f t="shared" si="4"/>
        <v>152</v>
      </c>
      <c r="B159" s="591">
        <f t="shared" si="5"/>
        <v>0</v>
      </c>
      <c r="C159" s="418"/>
      <c r="D159" s="418"/>
      <c r="E159" s="485"/>
      <c r="F159" s="416"/>
      <c r="G159" s="416"/>
      <c r="H159" s="418"/>
      <c r="I159" s="425">
        <v>0</v>
      </c>
      <c r="J159" s="422">
        <v>0</v>
      </c>
      <c r="K159" s="416"/>
      <c r="L159" s="418"/>
      <c r="N159" s="571" t="str">
        <f>_xlfn.IFNA(VLOOKUP(H159,Checks!$L$4:$L$14,1,FALSE),IF(H159="","",1))</f>
        <v/>
      </c>
    </row>
    <row r="160" spans="1:14" ht="15" customHeight="1">
      <c r="A160" s="591">
        <f t="shared" si="4"/>
        <v>153</v>
      </c>
      <c r="B160" s="591">
        <f t="shared" si="5"/>
        <v>0</v>
      </c>
      <c r="C160" s="418"/>
      <c r="D160" s="418"/>
      <c r="E160" s="485"/>
      <c r="F160" s="416"/>
      <c r="G160" s="416"/>
      <c r="H160" s="418"/>
      <c r="I160" s="425">
        <v>0</v>
      </c>
      <c r="J160" s="422">
        <v>0</v>
      </c>
      <c r="K160" s="416"/>
      <c r="L160" s="418"/>
      <c r="N160" s="571" t="str">
        <f>_xlfn.IFNA(VLOOKUP(H160,Checks!$L$4:$L$14,1,FALSE),IF(H160="","",1))</f>
        <v/>
      </c>
    </row>
    <row r="161" spans="1:14" ht="15" customHeight="1">
      <c r="A161" s="591">
        <f t="shared" si="4"/>
        <v>154</v>
      </c>
      <c r="B161" s="591">
        <f t="shared" si="5"/>
        <v>0</v>
      </c>
      <c r="C161" s="418"/>
      <c r="D161" s="418"/>
      <c r="E161" s="485"/>
      <c r="F161" s="416"/>
      <c r="G161" s="416"/>
      <c r="H161" s="418"/>
      <c r="I161" s="425">
        <v>0</v>
      </c>
      <c r="J161" s="422">
        <v>0</v>
      </c>
      <c r="K161" s="416"/>
      <c r="L161" s="418"/>
      <c r="N161" s="571" t="str">
        <f>_xlfn.IFNA(VLOOKUP(H161,Checks!$L$4:$L$14,1,FALSE),IF(H161="","",1))</f>
        <v/>
      </c>
    </row>
    <row r="162" spans="1:14" ht="15" customHeight="1">
      <c r="A162" s="591">
        <f t="shared" si="4"/>
        <v>155</v>
      </c>
      <c r="B162" s="591">
        <f t="shared" si="5"/>
        <v>0</v>
      </c>
      <c r="C162" s="418"/>
      <c r="D162" s="418"/>
      <c r="E162" s="485"/>
      <c r="F162" s="416"/>
      <c r="G162" s="416"/>
      <c r="H162" s="418"/>
      <c r="I162" s="425">
        <v>0</v>
      </c>
      <c r="J162" s="422">
        <v>0</v>
      </c>
      <c r="K162" s="416"/>
      <c r="L162" s="418"/>
      <c r="N162" s="571" t="str">
        <f>_xlfn.IFNA(VLOOKUP(H162,Checks!$L$4:$L$14,1,FALSE),IF(H162="","",1))</f>
        <v/>
      </c>
    </row>
    <row r="163" spans="1:14" ht="15" customHeight="1">
      <c r="A163" s="591">
        <f t="shared" si="4"/>
        <v>156</v>
      </c>
      <c r="B163" s="591">
        <f t="shared" si="5"/>
        <v>0</v>
      </c>
      <c r="C163" s="418"/>
      <c r="D163" s="418"/>
      <c r="E163" s="485"/>
      <c r="F163" s="416"/>
      <c r="G163" s="416"/>
      <c r="H163" s="418"/>
      <c r="I163" s="425">
        <v>0</v>
      </c>
      <c r="J163" s="422">
        <v>0</v>
      </c>
      <c r="K163" s="416"/>
      <c r="L163" s="418"/>
      <c r="N163" s="571" t="str">
        <f>_xlfn.IFNA(VLOOKUP(H163,Checks!$L$4:$L$14,1,FALSE),IF(H163="","",1))</f>
        <v/>
      </c>
    </row>
    <row r="164" spans="1:14" ht="15" customHeight="1">
      <c r="A164" s="591">
        <f t="shared" si="4"/>
        <v>157</v>
      </c>
      <c r="B164" s="591">
        <f t="shared" si="5"/>
        <v>0</v>
      </c>
      <c r="C164" s="418"/>
      <c r="D164" s="418"/>
      <c r="E164" s="485"/>
      <c r="F164" s="416"/>
      <c r="G164" s="416"/>
      <c r="H164" s="418"/>
      <c r="I164" s="425">
        <v>0</v>
      </c>
      <c r="J164" s="422">
        <v>0</v>
      </c>
      <c r="K164" s="416"/>
      <c r="L164" s="418"/>
      <c r="N164" s="571" t="str">
        <f>_xlfn.IFNA(VLOOKUP(H164,Checks!$L$4:$L$14,1,FALSE),IF(H164="","",1))</f>
        <v/>
      </c>
    </row>
    <row r="165" spans="1:14" ht="15" customHeight="1">
      <c r="A165" s="591">
        <f t="shared" si="4"/>
        <v>158</v>
      </c>
      <c r="B165" s="591">
        <f t="shared" si="5"/>
        <v>0</v>
      </c>
      <c r="C165" s="418"/>
      <c r="D165" s="418"/>
      <c r="E165" s="485"/>
      <c r="F165" s="416"/>
      <c r="G165" s="416"/>
      <c r="H165" s="418"/>
      <c r="I165" s="425">
        <v>0</v>
      </c>
      <c r="J165" s="422">
        <v>0</v>
      </c>
      <c r="K165" s="416"/>
      <c r="L165" s="418"/>
      <c r="N165" s="571" t="str">
        <f>_xlfn.IFNA(VLOOKUP(H165,Checks!$L$4:$L$14,1,FALSE),IF(H165="","",1))</f>
        <v/>
      </c>
    </row>
    <row r="166" spans="1:14" ht="15" customHeight="1">
      <c r="A166" s="591">
        <f t="shared" si="4"/>
        <v>159</v>
      </c>
      <c r="B166" s="591">
        <f t="shared" si="5"/>
        <v>0</v>
      </c>
      <c r="C166" s="418"/>
      <c r="D166" s="418"/>
      <c r="E166" s="485"/>
      <c r="F166" s="416"/>
      <c r="G166" s="416"/>
      <c r="H166" s="418"/>
      <c r="I166" s="425">
        <v>0</v>
      </c>
      <c r="J166" s="422">
        <v>0</v>
      </c>
      <c r="K166" s="416"/>
      <c r="L166" s="418"/>
      <c r="N166" s="571" t="str">
        <f>_xlfn.IFNA(VLOOKUP(H166,Checks!$L$4:$L$14,1,FALSE),IF(H166="","",1))</f>
        <v/>
      </c>
    </row>
    <row r="167" spans="1:14" ht="15" customHeight="1">
      <c r="A167" s="591">
        <f t="shared" si="4"/>
        <v>160</v>
      </c>
      <c r="B167" s="591">
        <f t="shared" si="5"/>
        <v>0</v>
      </c>
      <c r="C167" s="418"/>
      <c r="D167" s="418"/>
      <c r="E167" s="485"/>
      <c r="F167" s="416"/>
      <c r="G167" s="416"/>
      <c r="H167" s="418"/>
      <c r="I167" s="425">
        <v>0</v>
      </c>
      <c r="J167" s="422">
        <v>0</v>
      </c>
      <c r="K167" s="416"/>
      <c r="L167" s="418"/>
      <c r="N167" s="571" t="str">
        <f>_xlfn.IFNA(VLOOKUP(H167,Checks!$L$4:$L$14,1,FALSE),IF(H167="","",1))</f>
        <v/>
      </c>
    </row>
    <row r="168" spans="1:14" ht="15" customHeight="1">
      <c r="A168" s="591">
        <f t="shared" si="4"/>
        <v>161</v>
      </c>
      <c r="B168" s="591">
        <f t="shared" si="5"/>
        <v>0</v>
      </c>
      <c r="C168" s="418"/>
      <c r="D168" s="418"/>
      <c r="E168" s="485"/>
      <c r="F168" s="416"/>
      <c r="G168" s="416"/>
      <c r="H168" s="418"/>
      <c r="I168" s="425">
        <v>0</v>
      </c>
      <c r="J168" s="422">
        <v>0</v>
      </c>
      <c r="K168" s="416"/>
      <c r="L168" s="418"/>
      <c r="N168" s="571" t="str">
        <f>_xlfn.IFNA(VLOOKUP(H168,Checks!$L$4:$L$14,1,FALSE),IF(H168="","",1))</f>
        <v/>
      </c>
    </row>
    <row r="169" spans="1:14" ht="15" customHeight="1">
      <c r="A169" s="591">
        <f t="shared" si="4"/>
        <v>162</v>
      </c>
      <c r="B169" s="591">
        <f t="shared" si="5"/>
        <v>0</v>
      </c>
      <c r="C169" s="418"/>
      <c r="D169" s="418"/>
      <c r="E169" s="485"/>
      <c r="F169" s="416"/>
      <c r="G169" s="416"/>
      <c r="H169" s="418"/>
      <c r="I169" s="425">
        <v>0</v>
      </c>
      <c r="J169" s="422">
        <v>0</v>
      </c>
      <c r="K169" s="416"/>
      <c r="L169" s="418"/>
      <c r="N169" s="571" t="str">
        <f>_xlfn.IFNA(VLOOKUP(H169,Checks!$L$4:$L$14,1,FALSE),IF(H169="","",1))</f>
        <v/>
      </c>
    </row>
    <row r="170" spans="1:14" ht="15" customHeight="1">
      <c r="A170" s="591">
        <f t="shared" si="4"/>
        <v>163</v>
      </c>
      <c r="B170" s="591">
        <f t="shared" si="5"/>
        <v>0</v>
      </c>
      <c r="C170" s="418"/>
      <c r="D170" s="418"/>
      <c r="E170" s="485"/>
      <c r="F170" s="416"/>
      <c r="G170" s="416"/>
      <c r="H170" s="418"/>
      <c r="I170" s="425">
        <v>0</v>
      </c>
      <c r="J170" s="422">
        <v>0</v>
      </c>
      <c r="K170" s="416"/>
      <c r="L170" s="418"/>
      <c r="N170" s="571" t="str">
        <f>_xlfn.IFNA(VLOOKUP(H170,Checks!$L$4:$L$14,1,FALSE),IF(H170="","",1))</f>
        <v/>
      </c>
    </row>
    <row r="171" spans="1:14" ht="15" customHeight="1">
      <c r="A171" s="591">
        <f t="shared" si="4"/>
        <v>164</v>
      </c>
      <c r="B171" s="591">
        <f t="shared" si="5"/>
        <v>0</v>
      </c>
      <c r="C171" s="418"/>
      <c r="D171" s="418"/>
      <c r="E171" s="485"/>
      <c r="F171" s="416"/>
      <c r="G171" s="416"/>
      <c r="H171" s="418"/>
      <c r="I171" s="425">
        <v>0</v>
      </c>
      <c r="J171" s="422">
        <v>0</v>
      </c>
      <c r="K171" s="416"/>
      <c r="L171" s="418"/>
      <c r="N171" s="571" t="str">
        <f>_xlfn.IFNA(VLOOKUP(H171,Checks!$L$4:$L$14,1,FALSE),IF(H171="","",1))</f>
        <v/>
      </c>
    </row>
    <row r="172" spans="1:14" ht="15" customHeight="1">
      <c r="A172" s="591">
        <f t="shared" si="4"/>
        <v>165</v>
      </c>
      <c r="B172" s="591">
        <f t="shared" si="5"/>
        <v>0</v>
      </c>
      <c r="C172" s="418"/>
      <c r="D172" s="418"/>
      <c r="E172" s="485"/>
      <c r="F172" s="416"/>
      <c r="G172" s="416"/>
      <c r="H172" s="418"/>
      <c r="I172" s="425">
        <v>0</v>
      </c>
      <c r="J172" s="422">
        <v>0</v>
      </c>
      <c r="K172" s="416"/>
      <c r="L172" s="418"/>
      <c r="N172" s="571" t="str">
        <f>_xlfn.IFNA(VLOOKUP(H172,Checks!$L$4:$L$14,1,FALSE),IF(H172="","",1))</f>
        <v/>
      </c>
    </row>
    <row r="173" spans="1:14" ht="15" customHeight="1">
      <c r="A173" s="591">
        <f t="shared" si="4"/>
        <v>166</v>
      </c>
      <c r="B173" s="591">
        <f t="shared" si="5"/>
        <v>0</v>
      </c>
      <c r="C173" s="418"/>
      <c r="D173" s="418"/>
      <c r="E173" s="485"/>
      <c r="F173" s="416"/>
      <c r="G173" s="416"/>
      <c r="H173" s="418"/>
      <c r="I173" s="425">
        <v>0</v>
      </c>
      <c r="J173" s="422">
        <v>0</v>
      </c>
      <c r="K173" s="416"/>
      <c r="L173" s="418"/>
      <c r="N173" s="571" t="str">
        <f>_xlfn.IFNA(VLOOKUP(H173,Checks!$L$4:$L$14,1,FALSE),IF(H173="","",1))</f>
        <v/>
      </c>
    </row>
    <row r="174" spans="1:14" ht="15" customHeight="1">
      <c r="A174" s="591">
        <f t="shared" si="4"/>
        <v>167</v>
      </c>
      <c r="B174" s="591">
        <f t="shared" si="5"/>
        <v>0</v>
      </c>
      <c r="C174" s="418"/>
      <c r="D174" s="418"/>
      <c r="E174" s="485"/>
      <c r="F174" s="416"/>
      <c r="G174" s="416"/>
      <c r="H174" s="418"/>
      <c r="I174" s="425">
        <v>0</v>
      </c>
      <c r="J174" s="422">
        <v>0</v>
      </c>
      <c r="K174" s="416"/>
      <c r="L174" s="418"/>
      <c r="N174" s="571" t="str">
        <f>_xlfn.IFNA(VLOOKUP(H174,Checks!$L$4:$L$14,1,FALSE),IF(H174="","",1))</f>
        <v/>
      </c>
    </row>
    <row r="175" spans="1:14" ht="15" customHeight="1">
      <c r="A175" s="591">
        <f t="shared" si="4"/>
        <v>168</v>
      </c>
      <c r="B175" s="591">
        <f t="shared" si="5"/>
        <v>0</v>
      </c>
      <c r="C175" s="418"/>
      <c r="D175" s="418"/>
      <c r="E175" s="485"/>
      <c r="F175" s="416"/>
      <c r="G175" s="416"/>
      <c r="H175" s="418"/>
      <c r="I175" s="425">
        <v>0</v>
      </c>
      <c r="J175" s="422">
        <v>0</v>
      </c>
      <c r="K175" s="416"/>
      <c r="L175" s="418"/>
      <c r="N175" s="571" t="str">
        <f>_xlfn.IFNA(VLOOKUP(H175,Checks!$L$4:$L$14,1,FALSE),IF(H175="","",1))</f>
        <v/>
      </c>
    </row>
    <row r="176" spans="1:14" ht="15" customHeight="1">
      <c r="A176" s="591">
        <f t="shared" si="4"/>
        <v>169</v>
      </c>
      <c r="B176" s="591">
        <f t="shared" si="5"/>
        <v>0</v>
      </c>
      <c r="C176" s="418"/>
      <c r="D176" s="418"/>
      <c r="E176" s="485"/>
      <c r="F176" s="416"/>
      <c r="G176" s="416"/>
      <c r="H176" s="418"/>
      <c r="I176" s="425">
        <v>0</v>
      </c>
      <c r="J176" s="422">
        <v>0</v>
      </c>
      <c r="K176" s="416"/>
      <c r="L176" s="418"/>
      <c r="N176" s="571" t="str">
        <f>_xlfn.IFNA(VLOOKUP(H176,Checks!$L$4:$L$14,1,FALSE),IF(H176="","",1))</f>
        <v/>
      </c>
    </row>
    <row r="177" spans="1:14" ht="15" customHeight="1">
      <c r="A177" s="591">
        <f t="shared" si="4"/>
        <v>170</v>
      </c>
      <c r="B177" s="591">
        <f t="shared" si="5"/>
        <v>0</v>
      </c>
      <c r="C177" s="418"/>
      <c r="D177" s="418"/>
      <c r="E177" s="485"/>
      <c r="F177" s="416"/>
      <c r="G177" s="416"/>
      <c r="H177" s="418"/>
      <c r="I177" s="425">
        <v>0</v>
      </c>
      <c r="J177" s="422">
        <v>0</v>
      </c>
      <c r="K177" s="416"/>
      <c r="L177" s="418"/>
      <c r="N177" s="571" t="str">
        <f>_xlfn.IFNA(VLOOKUP(H177,Checks!$L$4:$L$14,1,FALSE),IF(H177="","",1))</f>
        <v/>
      </c>
    </row>
    <row r="178" spans="1:14" ht="15" customHeight="1">
      <c r="A178" s="591">
        <f t="shared" si="4"/>
        <v>171</v>
      </c>
      <c r="B178" s="591">
        <f t="shared" si="5"/>
        <v>0</v>
      </c>
      <c r="C178" s="418"/>
      <c r="D178" s="418"/>
      <c r="E178" s="485"/>
      <c r="F178" s="416"/>
      <c r="G178" s="416"/>
      <c r="H178" s="418"/>
      <c r="I178" s="425">
        <v>0</v>
      </c>
      <c r="J178" s="422">
        <v>0</v>
      </c>
      <c r="K178" s="416"/>
      <c r="L178" s="418"/>
      <c r="N178" s="571" t="str">
        <f>_xlfn.IFNA(VLOOKUP(H178,Checks!$L$4:$L$14,1,FALSE),IF(H178="","",1))</f>
        <v/>
      </c>
    </row>
    <row r="179" spans="1:14" ht="15" customHeight="1">
      <c r="A179" s="591">
        <f t="shared" si="4"/>
        <v>172</v>
      </c>
      <c r="B179" s="591">
        <f t="shared" si="5"/>
        <v>0</v>
      </c>
      <c r="C179" s="418"/>
      <c r="D179" s="418"/>
      <c r="E179" s="485"/>
      <c r="F179" s="416"/>
      <c r="G179" s="416"/>
      <c r="H179" s="418"/>
      <c r="I179" s="425">
        <v>0</v>
      </c>
      <c r="J179" s="422">
        <v>0</v>
      </c>
      <c r="K179" s="416"/>
      <c r="L179" s="418"/>
      <c r="N179" s="571" t="str">
        <f>_xlfn.IFNA(VLOOKUP(H179,Checks!$L$4:$L$14,1,FALSE),IF(H179="","",1))</f>
        <v/>
      </c>
    </row>
    <row r="180" spans="1:14" ht="15" customHeight="1">
      <c r="A180" s="591">
        <f t="shared" si="4"/>
        <v>173</v>
      </c>
      <c r="B180" s="591">
        <f t="shared" si="5"/>
        <v>0</v>
      </c>
      <c r="C180" s="418"/>
      <c r="D180" s="418"/>
      <c r="E180" s="485"/>
      <c r="F180" s="416"/>
      <c r="G180" s="416"/>
      <c r="H180" s="418"/>
      <c r="I180" s="425">
        <v>0</v>
      </c>
      <c r="J180" s="422">
        <v>0</v>
      </c>
      <c r="K180" s="416"/>
      <c r="L180" s="418"/>
      <c r="N180" s="571" t="str">
        <f>_xlfn.IFNA(VLOOKUP(H180,Checks!$L$4:$L$14,1,FALSE),IF(H180="","",1))</f>
        <v/>
      </c>
    </row>
    <row r="181" spans="1:14" ht="15" customHeight="1">
      <c r="A181" s="591">
        <f t="shared" si="4"/>
        <v>174</v>
      </c>
      <c r="B181" s="591">
        <f t="shared" si="5"/>
        <v>0</v>
      </c>
      <c r="C181" s="418"/>
      <c r="D181" s="418"/>
      <c r="E181" s="485"/>
      <c r="F181" s="416"/>
      <c r="G181" s="416"/>
      <c r="H181" s="418"/>
      <c r="I181" s="425">
        <v>0</v>
      </c>
      <c r="J181" s="422">
        <v>0</v>
      </c>
      <c r="K181" s="416"/>
      <c r="L181" s="418"/>
      <c r="N181" s="571" t="str">
        <f>_xlfn.IFNA(VLOOKUP(H181,Checks!$L$4:$L$14,1,FALSE),IF(H181="","",1))</f>
        <v/>
      </c>
    </row>
    <row r="182" spans="1:14" ht="15" customHeight="1">
      <c r="A182" s="591">
        <f t="shared" si="4"/>
        <v>175</v>
      </c>
      <c r="B182" s="591">
        <f t="shared" si="5"/>
        <v>0</v>
      </c>
      <c r="C182" s="418"/>
      <c r="D182" s="418"/>
      <c r="E182" s="485"/>
      <c r="F182" s="416"/>
      <c r="G182" s="416"/>
      <c r="H182" s="418"/>
      <c r="I182" s="425">
        <v>0</v>
      </c>
      <c r="J182" s="422">
        <v>0</v>
      </c>
      <c r="K182" s="416"/>
      <c r="L182" s="418"/>
      <c r="N182" s="571" t="str">
        <f>_xlfn.IFNA(VLOOKUP(H182,Checks!$L$4:$L$14,1,FALSE),IF(H182="","",1))</f>
        <v/>
      </c>
    </row>
    <row r="183" spans="1:14" ht="15" customHeight="1">
      <c r="A183" s="591">
        <f t="shared" si="4"/>
        <v>176</v>
      </c>
      <c r="B183" s="591">
        <f t="shared" si="5"/>
        <v>0</v>
      </c>
      <c r="C183" s="418"/>
      <c r="D183" s="418"/>
      <c r="E183" s="485"/>
      <c r="F183" s="416"/>
      <c r="G183" s="416"/>
      <c r="H183" s="418"/>
      <c r="I183" s="425">
        <v>0</v>
      </c>
      <c r="J183" s="422">
        <v>0</v>
      </c>
      <c r="K183" s="416"/>
      <c r="L183" s="418"/>
      <c r="N183" s="571" t="str">
        <f>_xlfn.IFNA(VLOOKUP(H183,Checks!$L$4:$L$14,1,FALSE),IF(H183="","",1))</f>
        <v/>
      </c>
    </row>
    <row r="184" spans="1:14" ht="15" customHeight="1">
      <c r="A184" s="591">
        <f t="shared" si="4"/>
        <v>177</v>
      </c>
      <c r="B184" s="591">
        <f t="shared" si="5"/>
        <v>0</v>
      </c>
      <c r="C184" s="418"/>
      <c r="D184" s="418"/>
      <c r="E184" s="485"/>
      <c r="F184" s="416"/>
      <c r="G184" s="416"/>
      <c r="H184" s="418"/>
      <c r="I184" s="425">
        <v>0</v>
      </c>
      <c r="J184" s="422">
        <v>0</v>
      </c>
      <c r="K184" s="416"/>
      <c r="L184" s="418"/>
      <c r="N184" s="571" t="str">
        <f>_xlfn.IFNA(VLOOKUP(H184,Checks!$L$4:$L$14,1,FALSE),IF(H184="","",1))</f>
        <v/>
      </c>
    </row>
    <row r="185" spans="1:14" ht="15" customHeight="1">
      <c r="A185" s="591">
        <f t="shared" si="4"/>
        <v>178</v>
      </c>
      <c r="B185" s="591">
        <f t="shared" si="5"/>
        <v>0</v>
      </c>
      <c r="C185" s="418"/>
      <c r="D185" s="418"/>
      <c r="E185" s="485"/>
      <c r="F185" s="416"/>
      <c r="G185" s="416"/>
      <c r="H185" s="418"/>
      <c r="I185" s="425">
        <v>0</v>
      </c>
      <c r="J185" s="422">
        <v>0</v>
      </c>
      <c r="K185" s="416"/>
      <c r="L185" s="418"/>
      <c r="N185" s="571" t="str">
        <f>_xlfn.IFNA(VLOOKUP(H185,Checks!$L$4:$L$14,1,FALSE),IF(H185="","",1))</f>
        <v/>
      </c>
    </row>
    <row r="186" spans="1:14" ht="15" customHeight="1">
      <c r="A186" s="591">
        <f t="shared" si="4"/>
        <v>179</v>
      </c>
      <c r="B186" s="591">
        <f t="shared" si="5"/>
        <v>0</v>
      </c>
      <c r="C186" s="418"/>
      <c r="D186" s="418"/>
      <c r="E186" s="485"/>
      <c r="F186" s="416"/>
      <c r="G186" s="416"/>
      <c r="H186" s="418"/>
      <c r="I186" s="425">
        <v>0</v>
      </c>
      <c r="J186" s="422">
        <v>0</v>
      </c>
      <c r="K186" s="416"/>
      <c r="L186" s="418"/>
      <c r="N186" s="571" t="str">
        <f>_xlfn.IFNA(VLOOKUP(H186,Checks!$L$4:$L$14,1,FALSE),IF(H186="","",1))</f>
        <v/>
      </c>
    </row>
    <row r="187" spans="1:14" ht="15" customHeight="1">
      <c r="A187" s="591">
        <f t="shared" si="4"/>
        <v>180</v>
      </c>
      <c r="B187" s="591">
        <f t="shared" si="5"/>
        <v>0</v>
      </c>
      <c r="C187" s="418"/>
      <c r="D187" s="418"/>
      <c r="E187" s="485"/>
      <c r="F187" s="416"/>
      <c r="G187" s="416"/>
      <c r="H187" s="418"/>
      <c r="I187" s="425">
        <v>0</v>
      </c>
      <c r="J187" s="422">
        <v>0</v>
      </c>
      <c r="K187" s="416"/>
      <c r="L187" s="418"/>
      <c r="N187" s="571" t="str">
        <f>_xlfn.IFNA(VLOOKUP(H187,Checks!$L$4:$L$14,1,FALSE),IF(H187="","",1))</f>
        <v/>
      </c>
    </row>
    <row r="188" spans="1:14" ht="15" customHeight="1">
      <c r="A188" s="591">
        <f t="shared" si="4"/>
        <v>181</v>
      </c>
      <c r="B188" s="591">
        <f t="shared" si="5"/>
        <v>0</v>
      </c>
      <c r="C188" s="418"/>
      <c r="D188" s="418"/>
      <c r="E188" s="485"/>
      <c r="F188" s="416"/>
      <c r="G188" s="416"/>
      <c r="H188" s="418"/>
      <c r="I188" s="425">
        <v>0</v>
      </c>
      <c r="J188" s="422">
        <v>0</v>
      </c>
      <c r="K188" s="416"/>
      <c r="L188" s="418"/>
      <c r="N188" s="571" t="str">
        <f>_xlfn.IFNA(VLOOKUP(H188,Checks!$L$4:$L$14,1,FALSE),IF(H188="","",1))</f>
        <v/>
      </c>
    </row>
    <row r="189" spans="1:14" ht="15" customHeight="1">
      <c r="A189" s="591">
        <f t="shared" si="4"/>
        <v>182</v>
      </c>
      <c r="B189" s="591">
        <f t="shared" si="5"/>
        <v>0</v>
      </c>
      <c r="C189" s="418"/>
      <c r="D189" s="418"/>
      <c r="E189" s="485"/>
      <c r="F189" s="416"/>
      <c r="G189" s="416"/>
      <c r="H189" s="418"/>
      <c r="I189" s="425">
        <v>0</v>
      </c>
      <c r="J189" s="422">
        <v>0</v>
      </c>
      <c r="K189" s="416"/>
      <c r="L189" s="418"/>
      <c r="N189" s="571" t="str">
        <f>_xlfn.IFNA(VLOOKUP(H189,Checks!$L$4:$L$14,1,FALSE),IF(H189="","",1))</f>
        <v/>
      </c>
    </row>
    <row r="190" spans="1:14" ht="15" customHeight="1">
      <c r="A190" s="591">
        <f t="shared" si="4"/>
        <v>183</v>
      </c>
      <c r="B190" s="591">
        <f t="shared" si="5"/>
        <v>0</v>
      </c>
      <c r="C190" s="418"/>
      <c r="D190" s="418"/>
      <c r="E190" s="485"/>
      <c r="F190" s="416"/>
      <c r="G190" s="416"/>
      <c r="H190" s="418"/>
      <c r="I190" s="425">
        <v>0</v>
      </c>
      <c r="J190" s="422">
        <v>0</v>
      </c>
      <c r="K190" s="416"/>
      <c r="L190" s="418"/>
      <c r="N190" s="571" t="str">
        <f>_xlfn.IFNA(VLOOKUP(H190,Checks!$L$4:$L$14,1,FALSE),IF(H190="","",1))</f>
        <v/>
      </c>
    </row>
    <row r="191" spans="1:14" ht="15" customHeight="1">
      <c r="A191" s="591">
        <f t="shared" si="4"/>
        <v>184</v>
      </c>
      <c r="B191" s="591">
        <f t="shared" si="5"/>
        <v>0</v>
      </c>
      <c r="C191" s="418"/>
      <c r="D191" s="418"/>
      <c r="E191" s="485"/>
      <c r="F191" s="416"/>
      <c r="G191" s="416"/>
      <c r="H191" s="418"/>
      <c r="I191" s="425">
        <v>0</v>
      </c>
      <c r="J191" s="422">
        <v>0</v>
      </c>
      <c r="K191" s="416"/>
      <c r="L191" s="418"/>
      <c r="N191" s="571" t="str">
        <f>_xlfn.IFNA(VLOOKUP(H191,Checks!$L$4:$L$14,1,FALSE),IF(H191="","",1))</f>
        <v/>
      </c>
    </row>
    <row r="192" spans="1:14" ht="15" customHeight="1">
      <c r="A192" s="591">
        <f t="shared" si="4"/>
        <v>185</v>
      </c>
      <c r="B192" s="591">
        <f t="shared" si="5"/>
        <v>0</v>
      </c>
      <c r="C192" s="418"/>
      <c r="D192" s="418"/>
      <c r="E192" s="485"/>
      <c r="F192" s="416"/>
      <c r="G192" s="416"/>
      <c r="H192" s="418"/>
      <c r="I192" s="425">
        <v>0</v>
      </c>
      <c r="J192" s="422">
        <v>0</v>
      </c>
      <c r="K192" s="416"/>
      <c r="L192" s="418"/>
      <c r="N192" s="571" t="str">
        <f>_xlfn.IFNA(VLOOKUP(H192,Checks!$L$4:$L$14,1,FALSE),IF(H192="","",1))</f>
        <v/>
      </c>
    </row>
    <row r="193" spans="1:14" ht="15" customHeight="1">
      <c r="A193" s="591">
        <f t="shared" si="4"/>
        <v>186</v>
      </c>
      <c r="B193" s="591">
        <f t="shared" si="5"/>
        <v>0</v>
      </c>
      <c r="C193" s="418"/>
      <c r="D193" s="418"/>
      <c r="E193" s="485"/>
      <c r="F193" s="416"/>
      <c r="G193" s="416"/>
      <c r="H193" s="418"/>
      <c r="I193" s="425">
        <v>0</v>
      </c>
      <c r="J193" s="422">
        <v>0</v>
      </c>
      <c r="K193" s="416"/>
      <c r="L193" s="418"/>
      <c r="N193" s="571" t="str">
        <f>_xlfn.IFNA(VLOOKUP(H193,Checks!$L$4:$L$14,1,FALSE),IF(H193="","",1))</f>
        <v/>
      </c>
    </row>
    <row r="194" spans="1:14" ht="15" customHeight="1">
      <c r="A194" s="591">
        <f t="shared" si="4"/>
        <v>187</v>
      </c>
      <c r="B194" s="591">
        <f t="shared" si="5"/>
        <v>0</v>
      </c>
      <c r="C194" s="418"/>
      <c r="D194" s="418"/>
      <c r="E194" s="485"/>
      <c r="F194" s="416"/>
      <c r="G194" s="416"/>
      <c r="H194" s="418"/>
      <c r="I194" s="425">
        <v>0</v>
      </c>
      <c r="J194" s="422">
        <v>0</v>
      </c>
      <c r="K194" s="416"/>
      <c r="L194" s="418"/>
      <c r="N194" s="571" t="str">
        <f>_xlfn.IFNA(VLOOKUP(H194,Checks!$L$4:$L$14,1,FALSE),IF(H194="","",1))</f>
        <v/>
      </c>
    </row>
    <row r="195" spans="1:14" ht="15" customHeight="1">
      <c r="A195" s="591">
        <f t="shared" si="4"/>
        <v>188</v>
      </c>
      <c r="B195" s="591">
        <f t="shared" si="5"/>
        <v>0</v>
      </c>
      <c r="C195" s="418"/>
      <c r="D195" s="418"/>
      <c r="E195" s="485"/>
      <c r="F195" s="416"/>
      <c r="G195" s="416"/>
      <c r="H195" s="418"/>
      <c r="I195" s="425">
        <v>0</v>
      </c>
      <c r="J195" s="422">
        <v>0</v>
      </c>
      <c r="K195" s="416"/>
      <c r="L195" s="418"/>
      <c r="N195" s="571" t="str">
        <f>_xlfn.IFNA(VLOOKUP(H195,Checks!$L$4:$L$14,1,FALSE),IF(H195="","",1))</f>
        <v/>
      </c>
    </row>
    <row r="196" spans="1:14" ht="15" customHeight="1">
      <c r="A196" s="591">
        <f t="shared" si="4"/>
        <v>189</v>
      </c>
      <c r="B196" s="591">
        <f t="shared" si="5"/>
        <v>0</v>
      </c>
      <c r="C196" s="418"/>
      <c r="D196" s="418"/>
      <c r="E196" s="485"/>
      <c r="F196" s="416"/>
      <c r="G196" s="416"/>
      <c r="H196" s="418"/>
      <c r="I196" s="425">
        <v>0</v>
      </c>
      <c r="J196" s="422">
        <v>0</v>
      </c>
      <c r="K196" s="416"/>
      <c r="L196" s="418"/>
      <c r="N196" s="571" t="str">
        <f>_xlfn.IFNA(VLOOKUP(H196,Checks!$L$4:$L$14,1,FALSE),IF(H196="","",1))</f>
        <v/>
      </c>
    </row>
    <row r="197" spans="1:14" ht="15" customHeight="1">
      <c r="A197" s="591">
        <f t="shared" si="4"/>
        <v>190</v>
      </c>
      <c r="B197" s="591">
        <f t="shared" si="5"/>
        <v>0</v>
      </c>
      <c r="C197" s="418"/>
      <c r="D197" s="418"/>
      <c r="E197" s="485"/>
      <c r="F197" s="416"/>
      <c r="G197" s="416"/>
      <c r="H197" s="418"/>
      <c r="I197" s="425">
        <v>0</v>
      </c>
      <c r="J197" s="422">
        <v>0</v>
      </c>
      <c r="K197" s="416"/>
      <c r="L197" s="418"/>
      <c r="N197" s="571" t="str">
        <f>_xlfn.IFNA(VLOOKUP(H197,Checks!$L$4:$L$14,1,FALSE),IF(H197="","",1))</f>
        <v/>
      </c>
    </row>
    <row r="198" spans="1:14" ht="15" customHeight="1">
      <c r="A198" s="591">
        <f t="shared" si="4"/>
        <v>191</v>
      </c>
      <c r="B198" s="591">
        <f t="shared" si="5"/>
        <v>0</v>
      </c>
      <c r="C198" s="418"/>
      <c r="D198" s="418"/>
      <c r="E198" s="485"/>
      <c r="F198" s="416"/>
      <c r="G198" s="416"/>
      <c r="H198" s="418"/>
      <c r="I198" s="425">
        <v>0</v>
      </c>
      <c r="J198" s="422">
        <v>0</v>
      </c>
      <c r="K198" s="416"/>
      <c r="L198" s="418"/>
      <c r="N198" s="571" t="str">
        <f>_xlfn.IFNA(VLOOKUP(H198,Checks!$L$4:$L$14,1,FALSE),IF(H198="","",1))</f>
        <v/>
      </c>
    </row>
    <row r="199" spans="1:14" ht="15" customHeight="1">
      <c r="A199" s="591">
        <f t="shared" si="4"/>
        <v>192</v>
      </c>
      <c r="B199" s="591">
        <f t="shared" si="5"/>
        <v>0</v>
      </c>
      <c r="C199" s="418"/>
      <c r="D199" s="418"/>
      <c r="E199" s="485"/>
      <c r="F199" s="416"/>
      <c r="G199" s="416"/>
      <c r="H199" s="418"/>
      <c r="I199" s="425">
        <v>0</v>
      </c>
      <c r="J199" s="422">
        <v>0</v>
      </c>
      <c r="K199" s="416"/>
      <c r="L199" s="418"/>
      <c r="N199" s="571" t="str">
        <f>_xlfn.IFNA(VLOOKUP(H199,Checks!$L$4:$L$14,1,FALSE),IF(H199="","",1))</f>
        <v/>
      </c>
    </row>
    <row r="200" spans="1:14" ht="15" customHeight="1">
      <c r="A200" s="591">
        <f t="shared" si="4"/>
        <v>193</v>
      </c>
      <c r="B200" s="591">
        <f t="shared" si="5"/>
        <v>0</v>
      </c>
      <c r="C200" s="418"/>
      <c r="D200" s="418"/>
      <c r="E200" s="485"/>
      <c r="F200" s="416"/>
      <c r="G200" s="416"/>
      <c r="H200" s="418"/>
      <c r="I200" s="425">
        <v>0</v>
      </c>
      <c r="J200" s="422">
        <v>0</v>
      </c>
      <c r="K200" s="416"/>
      <c r="L200" s="418"/>
      <c r="N200" s="571" t="str">
        <f>_xlfn.IFNA(VLOOKUP(H200,Checks!$L$4:$L$14,1,FALSE),IF(H200="","",1))</f>
        <v/>
      </c>
    </row>
    <row r="201" spans="1:14" ht="15" customHeight="1">
      <c r="A201" s="591">
        <f t="shared" si="4"/>
        <v>194</v>
      </c>
      <c r="B201" s="591">
        <f t="shared" si="5"/>
        <v>0</v>
      </c>
      <c r="C201" s="418"/>
      <c r="D201" s="418"/>
      <c r="E201" s="485"/>
      <c r="F201" s="416"/>
      <c r="G201" s="416"/>
      <c r="H201" s="418"/>
      <c r="I201" s="425">
        <v>0</v>
      </c>
      <c r="J201" s="422">
        <v>0</v>
      </c>
      <c r="K201" s="416"/>
      <c r="L201" s="418"/>
      <c r="N201" s="571" t="str">
        <f>_xlfn.IFNA(VLOOKUP(H201,Checks!$L$4:$L$14,1,FALSE),IF(H201="","",1))</f>
        <v/>
      </c>
    </row>
    <row r="202" spans="1:14" ht="15" customHeight="1">
      <c r="A202" s="591">
        <f t="shared" ref="A202:A265" si="6">A201+1</f>
        <v>195</v>
      </c>
      <c r="B202" s="591">
        <f t="shared" ref="B202:B265" si="7">$B$8</f>
        <v>0</v>
      </c>
      <c r="C202" s="418"/>
      <c r="D202" s="418"/>
      <c r="E202" s="485"/>
      <c r="F202" s="416"/>
      <c r="G202" s="416"/>
      <c r="H202" s="418"/>
      <c r="I202" s="425">
        <v>0</v>
      </c>
      <c r="J202" s="422">
        <v>0</v>
      </c>
      <c r="K202" s="416"/>
      <c r="L202" s="418"/>
      <c r="N202" s="571" t="str">
        <f>_xlfn.IFNA(VLOOKUP(H202,Checks!$L$4:$L$14,1,FALSE),IF(H202="","",1))</f>
        <v/>
      </c>
    </row>
    <row r="203" spans="1:14" ht="15" customHeight="1">
      <c r="A203" s="591">
        <f t="shared" si="6"/>
        <v>196</v>
      </c>
      <c r="B203" s="591">
        <f t="shared" si="7"/>
        <v>0</v>
      </c>
      <c r="C203" s="418"/>
      <c r="D203" s="418"/>
      <c r="E203" s="485"/>
      <c r="F203" s="416"/>
      <c r="G203" s="416"/>
      <c r="H203" s="418"/>
      <c r="I203" s="425">
        <v>0</v>
      </c>
      <c r="J203" s="422">
        <v>0</v>
      </c>
      <c r="K203" s="416"/>
      <c r="L203" s="418"/>
      <c r="N203" s="571" t="str">
        <f>_xlfn.IFNA(VLOOKUP(H203,Checks!$L$4:$L$14,1,FALSE),IF(H203="","",1))</f>
        <v/>
      </c>
    </row>
    <row r="204" spans="1:14" ht="15" customHeight="1">
      <c r="A204" s="591">
        <f t="shared" si="6"/>
        <v>197</v>
      </c>
      <c r="B204" s="591">
        <f t="shared" si="7"/>
        <v>0</v>
      </c>
      <c r="C204" s="418"/>
      <c r="D204" s="418"/>
      <c r="E204" s="485"/>
      <c r="F204" s="416"/>
      <c r="G204" s="416"/>
      <c r="H204" s="418"/>
      <c r="I204" s="425">
        <v>0</v>
      </c>
      <c r="J204" s="422">
        <v>0</v>
      </c>
      <c r="K204" s="416"/>
      <c r="L204" s="418"/>
      <c r="N204" s="571" t="str">
        <f>_xlfn.IFNA(VLOOKUP(H204,Checks!$L$4:$L$14,1,FALSE),IF(H204="","",1))</f>
        <v/>
      </c>
    </row>
    <row r="205" spans="1:14" ht="15" customHeight="1">
      <c r="A205" s="591">
        <f t="shared" si="6"/>
        <v>198</v>
      </c>
      <c r="B205" s="591">
        <f t="shared" si="7"/>
        <v>0</v>
      </c>
      <c r="C205" s="418"/>
      <c r="D205" s="418"/>
      <c r="E205" s="485"/>
      <c r="F205" s="416"/>
      <c r="G205" s="416"/>
      <c r="H205" s="418"/>
      <c r="I205" s="425">
        <v>0</v>
      </c>
      <c r="J205" s="422">
        <v>0</v>
      </c>
      <c r="K205" s="416"/>
      <c r="L205" s="418"/>
      <c r="N205" s="571" t="str">
        <f>_xlfn.IFNA(VLOOKUP(H205,Checks!$L$4:$L$14,1,FALSE),IF(H205="","",1))</f>
        <v/>
      </c>
    </row>
    <row r="206" spans="1:14" ht="15" customHeight="1">
      <c r="A206" s="591">
        <f t="shared" si="6"/>
        <v>199</v>
      </c>
      <c r="B206" s="591">
        <f t="shared" si="7"/>
        <v>0</v>
      </c>
      <c r="C206" s="418"/>
      <c r="D206" s="418"/>
      <c r="E206" s="485"/>
      <c r="F206" s="416"/>
      <c r="G206" s="416"/>
      <c r="H206" s="418"/>
      <c r="I206" s="425">
        <v>0</v>
      </c>
      <c r="J206" s="422">
        <v>0</v>
      </c>
      <c r="K206" s="416"/>
      <c r="L206" s="418"/>
      <c r="N206" s="571" t="str">
        <f>_xlfn.IFNA(VLOOKUP(H206,Checks!$L$4:$L$14,1,FALSE),IF(H206="","",1))</f>
        <v/>
      </c>
    </row>
    <row r="207" spans="1:14" ht="15" customHeight="1">
      <c r="A207" s="591">
        <f t="shared" si="6"/>
        <v>200</v>
      </c>
      <c r="B207" s="591">
        <f t="shared" si="7"/>
        <v>0</v>
      </c>
      <c r="C207" s="418"/>
      <c r="D207" s="418"/>
      <c r="E207" s="485"/>
      <c r="F207" s="416"/>
      <c r="G207" s="416"/>
      <c r="H207" s="418"/>
      <c r="I207" s="425">
        <v>0</v>
      </c>
      <c r="J207" s="422">
        <v>0</v>
      </c>
      <c r="K207" s="416"/>
      <c r="L207" s="418"/>
      <c r="N207" s="571" t="str">
        <f>_xlfn.IFNA(VLOOKUP(H207,Checks!$L$4:$L$14,1,FALSE),IF(H207="","",1))</f>
        <v/>
      </c>
    </row>
    <row r="208" spans="1:14" ht="15" customHeight="1">
      <c r="A208" s="591">
        <f t="shared" si="6"/>
        <v>201</v>
      </c>
      <c r="B208" s="591">
        <f t="shared" si="7"/>
        <v>0</v>
      </c>
      <c r="C208" s="418"/>
      <c r="D208" s="418"/>
      <c r="E208" s="485"/>
      <c r="F208" s="416"/>
      <c r="G208" s="416"/>
      <c r="H208" s="418"/>
      <c r="I208" s="425">
        <v>0</v>
      </c>
      <c r="J208" s="422">
        <v>0</v>
      </c>
      <c r="K208" s="416"/>
      <c r="L208" s="418"/>
      <c r="N208" s="571" t="str">
        <f>_xlfn.IFNA(VLOOKUP(H208,Checks!$L$4:$L$14,1,FALSE),IF(H208="","",1))</f>
        <v/>
      </c>
    </row>
    <row r="209" spans="1:14" ht="15" customHeight="1">
      <c r="A209" s="591">
        <f t="shared" si="6"/>
        <v>202</v>
      </c>
      <c r="B209" s="591">
        <f t="shared" si="7"/>
        <v>0</v>
      </c>
      <c r="C209" s="418"/>
      <c r="D209" s="418"/>
      <c r="E209" s="485"/>
      <c r="F209" s="416"/>
      <c r="G209" s="416"/>
      <c r="H209" s="418"/>
      <c r="I209" s="425">
        <v>0</v>
      </c>
      <c r="J209" s="422">
        <v>0</v>
      </c>
      <c r="K209" s="416"/>
      <c r="L209" s="418"/>
      <c r="N209" s="571" t="str">
        <f>_xlfn.IFNA(VLOOKUP(H209,Checks!$L$4:$L$14,1,FALSE),IF(H209="","",1))</f>
        <v/>
      </c>
    </row>
    <row r="210" spans="1:14" ht="15" customHeight="1">
      <c r="A210" s="591">
        <f t="shared" si="6"/>
        <v>203</v>
      </c>
      <c r="B210" s="591">
        <f t="shared" si="7"/>
        <v>0</v>
      </c>
      <c r="C210" s="418"/>
      <c r="D210" s="418"/>
      <c r="E210" s="485"/>
      <c r="F210" s="416"/>
      <c r="G210" s="416"/>
      <c r="H210" s="418"/>
      <c r="I210" s="425">
        <v>0</v>
      </c>
      <c r="J210" s="422">
        <v>0</v>
      </c>
      <c r="K210" s="416"/>
      <c r="L210" s="418"/>
      <c r="N210" s="571" t="str">
        <f>_xlfn.IFNA(VLOOKUP(H210,Checks!$L$4:$L$14,1,FALSE),IF(H210="","",1))</f>
        <v/>
      </c>
    </row>
    <row r="211" spans="1:14" ht="15" customHeight="1">
      <c r="A211" s="591">
        <f t="shared" si="6"/>
        <v>204</v>
      </c>
      <c r="B211" s="591">
        <f t="shared" si="7"/>
        <v>0</v>
      </c>
      <c r="C211" s="418"/>
      <c r="D211" s="418"/>
      <c r="E211" s="485"/>
      <c r="F211" s="416"/>
      <c r="G211" s="416"/>
      <c r="H211" s="418"/>
      <c r="I211" s="425">
        <v>0</v>
      </c>
      <c r="J211" s="422">
        <v>0</v>
      </c>
      <c r="K211" s="416"/>
      <c r="L211" s="418"/>
      <c r="N211" s="571" t="str">
        <f>_xlfn.IFNA(VLOOKUP(H211,Checks!$L$4:$L$14,1,FALSE),IF(H211="","",1))</f>
        <v/>
      </c>
    </row>
    <row r="212" spans="1:14" ht="15" customHeight="1">
      <c r="A212" s="591">
        <f t="shared" si="6"/>
        <v>205</v>
      </c>
      <c r="B212" s="591">
        <f t="shared" si="7"/>
        <v>0</v>
      </c>
      <c r="C212" s="418"/>
      <c r="D212" s="418"/>
      <c r="E212" s="485"/>
      <c r="F212" s="416"/>
      <c r="G212" s="416"/>
      <c r="H212" s="418"/>
      <c r="I212" s="425">
        <v>0</v>
      </c>
      <c r="J212" s="422">
        <v>0</v>
      </c>
      <c r="K212" s="416"/>
      <c r="L212" s="418"/>
      <c r="N212" s="571" t="str">
        <f>_xlfn.IFNA(VLOOKUP(H212,Checks!$L$4:$L$14,1,FALSE),IF(H212="","",1))</f>
        <v/>
      </c>
    </row>
    <row r="213" spans="1:14" ht="15" customHeight="1">
      <c r="A213" s="591">
        <f t="shared" si="6"/>
        <v>206</v>
      </c>
      <c r="B213" s="591">
        <f t="shared" si="7"/>
        <v>0</v>
      </c>
      <c r="C213" s="418"/>
      <c r="D213" s="418"/>
      <c r="E213" s="485"/>
      <c r="F213" s="416"/>
      <c r="G213" s="416"/>
      <c r="H213" s="418"/>
      <c r="I213" s="425">
        <v>0</v>
      </c>
      <c r="J213" s="422">
        <v>0</v>
      </c>
      <c r="K213" s="416"/>
      <c r="L213" s="418"/>
      <c r="N213" s="571" t="str">
        <f>_xlfn.IFNA(VLOOKUP(H213,Checks!$L$4:$L$14,1,FALSE),IF(H213="","",1))</f>
        <v/>
      </c>
    </row>
    <row r="214" spans="1:14" ht="15" customHeight="1">
      <c r="A214" s="591">
        <f t="shared" si="6"/>
        <v>207</v>
      </c>
      <c r="B214" s="591">
        <f t="shared" si="7"/>
        <v>0</v>
      </c>
      <c r="C214" s="418"/>
      <c r="D214" s="418"/>
      <c r="E214" s="485"/>
      <c r="F214" s="416"/>
      <c r="G214" s="416"/>
      <c r="H214" s="418"/>
      <c r="I214" s="425">
        <v>0</v>
      </c>
      <c r="J214" s="422">
        <v>0</v>
      </c>
      <c r="K214" s="416"/>
      <c r="L214" s="418"/>
      <c r="N214" s="571" t="str">
        <f>_xlfn.IFNA(VLOOKUP(H214,Checks!$L$4:$L$14,1,FALSE),IF(H214="","",1))</f>
        <v/>
      </c>
    </row>
    <row r="215" spans="1:14" ht="15" customHeight="1">
      <c r="A215" s="591">
        <f t="shared" si="6"/>
        <v>208</v>
      </c>
      <c r="B215" s="591">
        <f t="shared" si="7"/>
        <v>0</v>
      </c>
      <c r="C215" s="418"/>
      <c r="D215" s="418"/>
      <c r="E215" s="485"/>
      <c r="F215" s="416"/>
      <c r="G215" s="416"/>
      <c r="H215" s="418"/>
      <c r="I215" s="425">
        <v>0</v>
      </c>
      <c r="J215" s="422">
        <v>0</v>
      </c>
      <c r="K215" s="416"/>
      <c r="L215" s="418"/>
      <c r="N215" s="571" t="str">
        <f>_xlfn.IFNA(VLOOKUP(H215,Checks!$L$4:$L$14,1,FALSE),IF(H215="","",1))</f>
        <v/>
      </c>
    </row>
    <row r="216" spans="1:14" ht="15" customHeight="1">
      <c r="A216" s="591">
        <f t="shared" si="6"/>
        <v>209</v>
      </c>
      <c r="B216" s="591">
        <f t="shared" si="7"/>
        <v>0</v>
      </c>
      <c r="C216" s="418"/>
      <c r="D216" s="418"/>
      <c r="E216" s="485"/>
      <c r="F216" s="416"/>
      <c r="G216" s="416"/>
      <c r="H216" s="418"/>
      <c r="I216" s="425">
        <v>0</v>
      </c>
      <c r="J216" s="422">
        <v>0</v>
      </c>
      <c r="K216" s="416"/>
      <c r="L216" s="418"/>
      <c r="N216" s="571" t="str">
        <f>_xlfn.IFNA(VLOOKUP(H216,Checks!$L$4:$L$14,1,FALSE),IF(H216="","",1))</f>
        <v/>
      </c>
    </row>
    <row r="217" spans="1:14" ht="15" customHeight="1">
      <c r="A217" s="591">
        <f t="shared" si="6"/>
        <v>210</v>
      </c>
      <c r="B217" s="591">
        <f t="shared" si="7"/>
        <v>0</v>
      </c>
      <c r="C217" s="418"/>
      <c r="D217" s="418"/>
      <c r="E217" s="485"/>
      <c r="F217" s="416"/>
      <c r="G217" s="416"/>
      <c r="H217" s="418"/>
      <c r="I217" s="425">
        <v>0</v>
      </c>
      <c r="J217" s="422">
        <v>0</v>
      </c>
      <c r="K217" s="416"/>
      <c r="L217" s="418"/>
      <c r="N217" s="571" t="str">
        <f>_xlfn.IFNA(VLOOKUP(H217,Checks!$L$4:$L$14,1,FALSE),IF(H217="","",1))</f>
        <v/>
      </c>
    </row>
    <row r="218" spans="1:14" ht="15" customHeight="1">
      <c r="A218" s="591">
        <f t="shared" si="6"/>
        <v>211</v>
      </c>
      <c r="B218" s="591">
        <f t="shared" si="7"/>
        <v>0</v>
      </c>
      <c r="C218" s="418"/>
      <c r="D218" s="418"/>
      <c r="E218" s="485"/>
      <c r="F218" s="416"/>
      <c r="G218" s="416"/>
      <c r="H218" s="418"/>
      <c r="I218" s="425">
        <v>0</v>
      </c>
      <c r="J218" s="422">
        <v>0</v>
      </c>
      <c r="K218" s="416"/>
      <c r="L218" s="418"/>
      <c r="N218" s="571" t="str">
        <f>_xlfn.IFNA(VLOOKUP(H218,Checks!$L$4:$L$14,1,FALSE),IF(H218="","",1))</f>
        <v/>
      </c>
    </row>
    <row r="219" spans="1:14" ht="15" customHeight="1">
      <c r="A219" s="591">
        <f t="shared" si="6"/>
        <v>212</v>
      </c>
      <c r="B219" s="591">
        <f t="shared" si="7"/>
        <v>0</v>
      </c>
      <c r="C219" s="418"/>
      <c r="D219" s="418"/>
      <c r="E219" s="485"/>
      <c r="F219" s="416"/>
      <c r="G219" s="416"/>
      <c r="H219" s="418"/>
      <c r="I219" s="425">
        <v>0</v>
      </c>
      <c r="J219" s="422">
        <v>0</v>
      </c>
      <c r="K219" s="416"/>
      <c r="L219" s="418"/>
      <c r="N219" s="571" t="str">
        <f>_xlfn.IFNA(VLOOKUP(H219,Checks!$L$4:$L$14,1,FALSE),IF(H219="","",1))</f>
        <v/>
      </c>
    </row>
    <row r="220" spans="1:14" ht="15" customHeight="1">
      <c r="A220" s="591">
        <f t="shared" si="6"/>
        <v>213</v>
      </c>
      <c r="B220" s="591">
        <f t="shared" si="7"/>
        <v>0</v>
      </c>
      <c r="C220" s="418"/>
      <c r="D220" s="418"/>
      <c r="E220" s="485"/>
      <c r="F220" s="416"/>
      <c r="G220" s="416"/>
      <c r="H220" s="418"/>
      <c r="I220" s="425">
        <v>0</v>
      </c>
      <c r="J220" s="422">
        <v>0</v>
      </c>
      <c r="K220" s="416"/>
      <c r="L220" s="418"/>
      <c r="N220" s="571" t="str">
        <f>_xlfn.IFNA(VLOOKUP(H220,Checks!$L$4:$L$14,1,FALSE),IF(H220="","",1))</f>
        <v/>
      </c>
    </row>
    <row r="221" spans="1:14" ht="15" customHeight="1">
      <c r="A221" s="591">
        <f t="shared" si="6"/>
        <v>214</v>
      </c>
      <c r="B221" s="591">
        <f t="shared" si="7"/>
        <v>0</v>
      </c>
      <c r="C221" s="418"/>
      <c r="D221" s="418"/>
      <c r="E221" s="485"/>
      <c r="F221" s="416"/>
      <c r="G221" s="416"/>
      <c r="H221" s="418"/>
      <c r="I221" s="425">
        <v>0</v>
      </c>
      <c r="J221" s="422">
        <v>0</v>
      </c>
      <c r="K221" s="416"/>
      <c r="L221" s="418"/>
      <c r="N221" s="571" t="str">
        <f>_xlfn.IFNA(VLOOKUP(H221,Checks!$L$4:$L$14,1,FALSE),IF(H221="","",1))</f>
        <v/>
      </c>
    </row>
    <row r="222" spans="1:14" ht="15" customHeight="1">
      <c r="A222" s="591">
        <f t="shared" si="6"/>
        <v>215</v>
      </c>
      <c r="B222" s="591">
        <f t="shared" si="7"/>
        <v>0</v>
      </c>
      <c r="C222" s="418"/>
      <c r="D222" s="418"/>
      <c r="E222" s="485"/>
      <c r="F222" s="416"/>
      <c r="G222" s="416"/>
      <c r="H222" s="418"/>
      <c r="I222" s="425">
        <v>0</v>
      </c>
      <c r="J222" s="422">
        <v>0</v>
      </c>
      <c r="K222" s="416"/>
      <c r="L222" s="418"/>
      <c r="N222" s="571" t="str">
        <f>_xlfn.IFNA(VLOOKUP(H222,Checks!$L$4:$L$14,1,FALSE),IF(H222="","",1))</f>
        <v/>
      </c>
    </row>
    <row r="223" spans="1:14" ht="15" customHeight="1">
      <c r="A223" s="591">
        <f t="shared" si="6"/>
        <v>216</v>
      </c>
      <c r="B223" s="591">
        <f t="shared" si="7"/>
        <v>0</v>
      </c>
      <c r="C223" s="418"/>
      <c r="D223" s="418"/>
      <c r="E223" s="485"/>
      <c r="F223" s="416"/>
      <c r="G223" s="416"/>
      <c r="H223" s="418"/>
      <c r="I223" s="425">
        <v>0</v>
      </c>
      <c r="J223" s="422">
        <v>0</v>
      </c>
      <c r="K223" s="416"/>
      <c r="L223" s="418"/>
      <c r="N223" s="571" t="str">
        <f>_xlfn.IFNA(VLOOKUP(H223,Checks!$L$4:$L$14,1,FALSE),IF(H223="","",1))</f>
        <v/>
      </c>
    </row>
    <row r="224" spans="1:14" ht="15" customHeight="1">
      <c r="A224" s="591">
        <f t="shared" si="6"/>
        <v>217</v>
      </c>
      <c r="B224" s="591">
        <f t="shared" si="7"/>
        <v>0</v>
      </c>
      <c r="C224" s="418"/>
      <c r="D224" s="418"/>
      <c r="E224" s="485"/>
      <c r="F224" s="416"/>
      <c r="G224" s="416"/>
      <c r="H224" s="418"/>
      <c r="I224" s="425">
        <v>0</v>
      </c>
      <c r="J224" s="422">
        <v>0</v>
      </c>
      <c r="K224" s="416"/>
      <c r="L224" s="418"/>
      <c r="N224" s="571" t="str">
        <f>_xlfn.IFNA(VLOOKUP(H224,Checks!$L$4:$L$14,1,FALSE),IF(H224="","",1))</f>
        <v/>
      </c>
    </row>
    <row r="225" spans="1:14" ht="15" customHeight="1">
      <c r="A225" s="591">
        <f t="shared" si="6"/>
        <v>218</v>
      </c>
      <c r="B225" s="591">
        <f t="shared" si="7"/>
        <v>0</v>
      </c>
      <c r="C225" s="418"/>
      <c r="D225" s="418"/>
      <c r="E225" s="485"/>
      <c r="F225" s="416"/>
      <c r="G225" s="416"/>
      <c r="H225" s="418"/>
      <c r="I225" s="425">
        <v>0</v>
      </c>
      <c r="J225" s="422">
        <v>0</v>
      </c>
      <c r="K225" s="416"/>
      <c r="L225" s="418"/>
      <c r="N225" s="571" t="str">
        <f>_xlfn.IFNA(VLOOKUP(H225,Checks!$L$4:$L$14,1,FALSE),IF(H225="","",1))</f>
        <v/>
      </c>
    </row>
    <row r="226" spans="1:14" ht="15" customHeight="1">
      <c r="A226" s="591">
        <f t="shared" si="6"/>
        <v>219</v>
      </c>
      <c r="B226" s="591">
        <f t="shared" si="7"/>
        <v>0</v>
      </c>
      <c r="C226" s="418"/>
      <c r="D226" s="418"/>
      <c r="E226" s="485"/>
      <c r="F226" s="416"/>
      <c r="G226" s="416"/>
      <c r="H226" s="418"/>
      <c r="I226" s="425">
        <v>0</v>
      </c>
      <c r="J226" s="422">
        <v>0</v>
      </c>
      <c r="K226" s="416"/>
      <c r="L226" s="418"/>
      <c r="N226" s="571" t="str">
        <f>_xlfn.IFNA(VLOOKUP(H226,Checks!$L$4:$L$14,1,FALSE),IF(H226="","",1))</f>
        <v/>
      </c>
    </row>
    <row r="227" spans="1:14" ht="15" customHeight="1">
      <c r="A227" s="591">
        <f t="shared" si="6"/>
        <v>220</v>
      </c>
      <c r="B227" s="591">
        <f t="shared" si="7"/>
        <v>0</v>
      </c>
      <c r="C227" s="418"/>
      <c r="D227" s="418"/>
      <c r="E227" s="485"/>
      <c r="F227" s="416"/>
      <c r="G227" s="416"/>
      <c r="H227" s="418"/>
      <c r="I227" s="425">
        <v>0</v>
      </c>
      <c r="J227" s="422">
        <v>0</v>
      </c>
      <c r="K227" s="416"/>
      <c r="L227" s="418"/>
      <c r="N227" s="571" t="str">
        <f>_xlfn.IFNA(VLOOKUP(H227,Checks!$L$4:$L$14,1,FALSE),IF(H227="","",1))</f>
        <v/>
      </c>
    </row>
    <row r="228" spans="1:14" ht="15" customHeight="1">
      <c r="A228" s="591">
        <f t="shared" si="6"/>
        <v>221</v>
      </c>
      <c r="B228" s="591">
        <f t="shared" si="7"/>
        <v>0</v>
      </c>
      <c r="C228" s="418"/>
      <c r="D228" s="418"/>
      <c r="E228" s="485"/>
      <c r="F228" s="416"/>
      <c r="G228" s="416"/>
      <c r="H228" s="418"/>
      <c r="I228" s="425">
        <v>0</v>
      </c>
      <c r="J228" s="422">
        <v>0</v>
      </c>
      <c r="K228" s="416"/>
      <c r="L228" s="418"/>
      <c r="N228" s="571" t="str">
        <f>_xlfn.IFNA(VLOOKUP(H228,Checks!$L$4:$L$14,1,FALSE),IF(H228="","",1))</f>
        <v/>
      </c>
    </row>
    <row r="229" spans="1:14" ht="15" customHeight="1">
      <c r="A229" s="591">
        <f t="shared" si="6"/>
        <v>222</v>
      </c>
      <c r="B229" s="591">
        <f t="shared" si="7"/>
        <v>0</v>
      </c>
      <c r="C229" s="418"/>
      <c r="D229" s="418"/>
      <c r="E229" s="485"/>
      <c r="F229" s="416"/>
      <c r="G229" s="416"/>
      <c r="H229" s="418"/>
      <c r="I229" s="425">
        <v>0</v>
      </c>
      <c r="J229" s="422">
        <v>0</v>
      </c>
      <c r="K229" s="416"/>
      <c r="L229" s="418"/>
      <c r="N229" s="571" t="str">
        <f>_xlfn.IFNA(VLOOKUP(H229,Checks!$L$4:$L$14,1,FALSE),IF(H229="","",1))</f>
        <v/>
      </c>
    </row>
    <row r="230" spans="1:14" ht="15" customHeight="1">
      <c r="A230" s="591">
        <f t="shared" si="6"/>
        <v>223</v>
      </c>
      <c r="B230" s="591">
        <f t="shared" si="7"/>
        <v>0</v>
      </c>
      <c r="C230" s="418"/>
      <c r="D230" s="418"/>
      <c r="E230" s="485"/>
      <c r="F230" s="416"/>
      <c r="G230" s="416"/>
      <c r="H230" s="418"/>
      <c r="I230" s="425">
        <v>0</v>
      </c>
      <c r="J230" s="422">
        <v>0</v>
      </c>
      <c r="K230" s="416"/>
      <c r="L230" s="418"/>
      <c r="N230" s="571" t="str">
        <f>_xlfn.IFNA(VLOOKUP(H230,Checks!$L$4:$L$14,1,FALSE),IF(H230="","",1))</f>
        <v/>
      </c>
    </row>
    <row r="231" spans="1:14" ht="15" customHeight="1">
      <c r="A231" s="591">
        <f t="shared" si="6"/>
        <v>224</v>
      </c>
      <c r="B231" s="591">
        <f t="shared" si="7"/>
        <v>0</v>
      </c>
      <c r="C231" s="418"/>
      <c r="D231" s="418"/>
      <c r="E231" s="485"/>
      <c r="F231" s="416"/>
      <c r="G231" s="416"/>
      <c r="H231" s="418"/>
      <c r="I231" s="425">
        <v>0</v>
      </c>
      <c r="J231" s="422">
        <v>0</v>
      </c>
      <c r="K231" s="416"/>
      <c r="L231" s="418"/>
      <c r="N231" s="571" t="str">
        <f>_xlfn.IFNA(VLOOKUP(H231,Checks!$L$4:$L$14,1,FALSE),IF(H231="","",1))</f>
        <v/>
      </c>
    </row>
    <row r="232" spans="1:14" ht="15" customHeight="1">
      <c r="A232" s="591">
        <f t="shared" si="6"/>
        <v>225</v>
      </c>
      <c r="B232" s="591">
        <f t="shared" si="7"/>
        <v>0</v>
      </c>
      <c r="C232" s="418"/>
      <c r="D232" s="418"/>
      <c r="E232" s="485"/>
      <c r="F232" s="416"/>
      <c r="G232" s="416"/>
      <c r="H232" s="418"/>
      <c r="I232" s="425">
        <v>0</v>
      </c>
      <c r="J232" s="422">
        <v>0</v>
      </c>
      <c r="K232" s="416"/>
      <c r="L232" s="418"/>
      <c r="N232" s="571" t="str">
        <f>_xlfn.IFNA(VLOOKUP(H232,Checks!$L$4:$L$14,1,FALSE),IF(H232="","",1))</f>
        <v/>
      </c>
    </row>
    <row r="233" spans="1:14" ht="15" customHeight="1">
      <c r="A233" s="591">
        <f t="shared" si="6"/>
        <v>226</v>
      </c>
      <c r="B233" s="591">
        <f t="shared" si="7"/>
        <v>0</v>
      </c>
      <c r="C233" s="418"/>
      <c r="D233" s="418"/>
      <c r="E233" s="485"/>
      <c r="F233" s="416"/>
      <c r="G233" s="416"/>
      <c r="H233" s="418"/>
      <c r="I233" s="425">
        <v>0</v>
      </c>
      <c r="J233" s="422">
        <v>0</v>
      </c>
      <c r="K233" s="416"/>
      <c r="L233" s="418"/>
      <c r="N233" s="571" t="str">
        <f>_xlfn.IFNA(VLOOKUP(H233,Checks!$L$4:$L$14,1,FALSE),IF(H233="","",1))</f>
        <v/>
      </c>
    </row>
    <row r="234" spans="1:14" ht="15" customHeight="1">
      <c r="A234" s="591">
        <f t="shared" si="6"/>
        <v>227</v>
      </c>
      <c r="B234" s="591">
        <f t="shared" si="7"/>
        <v>0</v>
      </c>
      <c r="C234" s="418"/>
      <c r="D234" s="418"/>
      <c r="E234" s="485"/>
      <c r="F234" s="416"/>
      <c r="G234" s="416"/>
      <c r="H234" s="418"/>
      <c r="I234" s="425">
        <v>0</v>
      </c>
      <c r="J234" s="422">
        <v>0</v>
      </c>
      <c r="K234" s="416"/>
      <c r="L234" s="418"/>
      <c r="N234" s="571" t="str">
        <f>_xlfn.IFNA(VLOOKUP(H234,Checks!$L$4:$L$14,1,FALSE),IF(H234="","",1))</f>
        <v/>
      </c>
    </row>
    <row r="235" spans="1:14" ht="15" customHeight="1">
      <c r="A235" s="591">
        <f t="shared" si="6"/>
        <v>228</v>
      </c>
      <c r="B235" s="591">
        <f t="shared" si="7"/>
        <v>0</v>
      </c>
      <c r="C235" s="418"/>
      <c r="D235" s="418"/>
      <c r="E235" s="485"/>
      <c r="F235" s="416"/>
      <c r="G235" s="416"/>
      <c r="H235" s="418"/>
      <c r="I235" s="425">
        <v>0</v>
      </c>
      <c r="J235" s="422">
        <v>0</v>
      </c>
      <c r="K235" s="416"/>
      <c r="L235" s="418"/>
      <c r="N235" s="571" t="str">
        <f>_xlfn.IFNA(VLOOKUP(H235,Checks!$L$4:$L$14,1,FALSE),IF(H235="","",1))</f>
        <v/>
      </c>
    </row>
    <row r="236" spans="1:14" ht="15" customHeight="1">
      <c r="A236" s="591">
        <f t="shared" si="6"/>
        <v>229</v>
      </c>
      <c r="B236" s="591">
        <f t="shared" si="7"/>
        <v>0</v>
      </c>
      <c r="C236" s="418"/>
      <c r="D236" s="418"/>
      <c r="E236" s="485"/>
      <c r="F236" s="416"/>
      <c r="G236" s="416"/>
      <c r="H236" s="418"/>
      <c r="I236" s="425">
        <v>0</v>
      </c>
      <c r="J236" s="422">
        <v>0</v>
      </c>
      <c r="K236" s="416"/>
      <c r="L236" s="418"/>
      <c r="N236" s="571" t="str">
        <f>_xlfn.IFNA(VLOOKUP(H236,Checks!$L$4:$L$14,1,FALSE),IF(H236="","",1))</f>
        <v/>
      </c>
    </row>
    <row r="237" spans="1:14" ht="15" customHeight="1">
      <c r="A237" s="591">
        <f t="shared" si="6"/>
        <v>230</v>
      </c>
      <c r="B237" s="591">
        <f t="shared" si="7"/>
        <v>0</v>
      </c>
      <c r="C237" s="418"/>
      <c r="D237" s="418"/>
      <c r="E237" s="485"/>
      <c r="F237" s="416"/>
      <c r="G237" s="416"/>
      <c r="H237" s="418"/>
      <c r="I237" s="425">
        <v>0</v>
      </c>
      <c r="J237" s="422">
        <v>0</v>
      </c>
      <c r="K237" s="416"/>
      <c r="L237" s="418"/>
      <c r="N237" s="571" t="str">
        <f>_xlfn.IFNA(VLOOKUP(H237,Checks!$L$4:$L$14,1,FALSE),IF(H237="","",1))</f>
        <v/>
      </c>
    </row>
    <row r="238" spans="1:14" ht="15" customHeight="1">
      <c r="A238" s="591">
        <f t="shared" si="6"/>
        <v>231</v>
      </c>
      <c r="B238" s="591">
        <f t="shared" si="7"/>
        <v>0</v>
      </c>
      <c r="C238" s="418"/>
      <c r="D238" s="418"/>
      <c r="E238" s="485"/>
      <c r="F238" s="416"/>
      <c r="G238" s="416"/>
      <c r="H238" s="418"/>
      <c r="I238" s="425">
        <v>0</v>
      </c>
      <c r="J238" s="422">
        <v>0</v>
      </c>
      <c r="K238" s="416"/>
      <c r="L238" s="418"/>
      <c r="N238" s="571" t="str">
        <f>_xlfn.IFNA(VLOOKUP(H238,Checks!$L$4:$L$14,1,FALSE),IF(H238="","",1))</f>
        <v/>
      </c>
    </row>
    <row r="239" spans="1:14" ht="15" customHeight="1">
      <c r="A239" s="591">
        <f t="shared" si="6"/>
        <v>232</v>
      </c>
      <c r="B239" s="591">
        <f t="shared" si="7"/>
        <v>0</v>
      </c>
      <c r="C239" s="418"/>
      <c r="D239" s="418"/>
      <c r="E239" s="485"/>
      <c r="F239" s="416"/>
      <c r="G239" s="416"/>
      <c r="H239" s="418"/>
      <c r="I239" s="425">
        <v>0</v>
      </c>
      <c r="J239" s="422">
        <v>0</v>
      </c>
      <c r="K239" s="416"/>
      <c r="L239" s="418"/>
      <c r="N239" s="571" t="str">
        <f>_xlfn.IFNA(VLOOKUP(H239,Checks!$L$4:$L$14,1,FALSE),IF(H239="","",1))</f>
        <v/>
      </c>
    </row>
    <row r="240" spans="1:14" ht="15" customHeight="1">
      <c r="A240" s="591">
        <f t="shared" si="6"/>
        <v>233</v>
      </c>
      <c r="B240" s="591">
        <f t="shared" si="7"/>
        <v>0</v>
      </c>
      <c r="C240" s="418"/>
      <c r="D240" s="418"/>
      <c r="E240" s="485"/>
      <c r="F240" s="416"/>
      <c r="G240" s="416"/>
      <c r="H240" s="418"/>
      <c r="I240" s="425">
        <v>0</v>
      </c>
      <c r="J240" s="422">
        <v>0</v>
      </c>
      <c r="K240" s="416"/>
      <c r="L240" s="418"/>
      <c r="N240" s="571" t="str">
        <f>_xlfn.IFNA(VLOOKUP(H240,Checks!$L$4:$L$14,1,FALSE),IF(H240="","",1))</f>
        <v/>
      </c>
    </row>
    <row r="241" spans="1:14" ht="15" customHeight="1">
      <c r="A241" s="591">
        <f t="shared" si="6"/>
        <v>234</v>
      </c>
      <c r="B241" s="591">
        <f t="shared" si="7"/>
        <v>0</v>
      </c>
      <c r="C241" s="418"/>
      <c r="D241" s="418"/>
      <c r="E241" s="485"/>
      <c r="F241" s="416"/>
      <c r="G241" s="416"/>
      <c r="H241" s="418"/>
      <c r="I241" s="425">
        <v>0</v>
      </c>
      <c r="J241" s="422">
        <v>0</v>
      </c>
      <c r="K241" s="416"/>
      <c r="L241" s="418"/>
      <c r="N241" s="571" t="str">
        <f>_xlfn.IFNA(VLOOKUP(H241,Checks!$L$4:$L$14,1,FALSE),IF(H241="","",1))</f>
        <v/>
      </c>
    </row>
    <row r="242" spans="1:14" ht="15" customHeight="1">
      <c r="A242" s="591">
        <f t="shared" si="6"/>
        <v>235</v>
      </c>
      <c r="B242" s="591">
        <f t="shared" si="7"/>
        <v>0</v>
      </c>
      <c r="C242" s="418"/>
      <c r="D242" s="418"/>
      <c r="E242" s="485"/>
      <c r="F242" s="416"/>
      <c r="G242" s="416"/>
      <c r="H242" s="418"/>
      <c r="I242" s="425">
        <v>0</v>
      </c>
      <c r="J242" s="422">
        <v>0</v>
      </c>
      <c r="K242" s="416"/>
      <c r="L242" s="418"/>
      <c r="N242" s="571" t="str">
        <f>_xlfn.IFNA(VLOOKUP(H242,Checks!$L$4:$L$14,1,FALSE),IF(H242="","",1))</f>
        <v/>
      </c>
    </row>
    <row r="243" spans="1:14" ht="15" customHeight="1">
      <c r="A243" s="591">
        <f t="shared" si="6"/>
        <v>236</v>
      </c>
      <c r="B243" s="591">
        <f t="shared" si="7"/>
        <v>0</v>
      </c>
      <c r="C243" s="418"/>
      <c r="D243" s="418"/>
      <c r="E243" s="485"/>
      <c r="F243" s="416"/>
      <c r="G243" s="416"/>
      <c r="H243" s="418"/>
      <c r="I243" s="425">
        <v>0</v>
      </c>
      <c r="J243" s="422">
        <v>0</v>
      </c>
      <c r="K243" s="416"/>
      <c r="L243" s="418"/>
      <c r="N243" s="571" t="str">
        <f>_xlfn.IFNA(VLOOKUP(H243,Checks!$L$4:$L$14,1,FALSE),IF(H243="","",1))</f>
        <v/>
      </c>
    </row>
    <row r="244" spans="1:14" ht="15" customHeight="1">
      <c r="A244" s="591">
        <f t="shared" si="6"/>
        <v>237</v>
      </c>
      <c r="B244" s="591">
        <f t="shared" si="7"/>
        <v>0</v>
      </c>
      <c r="C244" s="418"/>
      <c r="D244" s="418"/>
      <c r="E244" s="485"/>
      <c r="F244" s="416"/>
      <c r="G244" s="416"/>
      <c r="H244" s="418"/>
      <c r="I244" s="425">
        <v>0</v>
      </c>
      <c r="J244" s="422">
        <v>0</v>
      </c>
      <c r="K244" s="416"/>
      <c r="L244" s="418"/>
      <c r="N244" s="571" t="str">
        <f>_xlfn.IFNA(VLOOKUP(H244,Checks!$L$4:$L$14,1,FALSE),IF(H244="","",1))</f>
        <v/>
      </c>
    </row>
    <row r="245" spans="1:14" ht="15" customHeight="1">
      <c r="A245" s="591">
        <f t="shared" si="6"/>
        <v>238</v>
      </c>
      <c r="B245" s="591">
        <f t="shared" si="7"/>
        <v>0</v>
      </c>
      <c r="C245" s="418"/>
      <c r="D245" s="418"/>
      <c r="E245" s="485"/>
      <c r="F245" s="416"/>
      <c r="G245" s="416"/>
      <c r="H245" s="418"/>
      <c r="I245" s="425">
        <v>0</v>
      </c>
      <c r="J245" s="422">
        <v>0</v>
      </c>
      <c r="K245" s="416"/>
      <c r="L245" s="418"/>
      <c r="N245" s="571" t="str">
        <f>_xlfn.IFNA(VLOOKUP(H245,Checks!$L$4:$L$14,1,FALSE),IF(H245="","",1))</f>
        <v/>
      </c>
    </row>
    <row r="246" spans="1:14" ht="15" customHeight="1">
      <c r="A246" s="591">
        <f t="shared" si="6"/>
        <v>239</v>
      </c>
      <c r="B246" s="591">
        <f t="shared" si="7"/>
        <v>0</v>
      </c>
      <c r="C246" s="418"/>
      <c r="D246" s="418"/>
      <c r="E246" s="485"/>
      <c r="F246" s="416"/>
      <c r="G246" s="416"/>
      <c r="H246" s="418"/>
      <c r="I246" s="425">
        <v>0</v>
      </c>
      <c r="J246" s="422">
        <v>0</v>
      </c>
      <c r="K246" s="416"/>
      <c r="L246" s="418"/>
      <c r="N246" s="571" t="str">
        <f>_xlfn.IFNA(VLOOKUP(H246,Checks!$L$4:$L$14,1,FALSE),IF(H246="","",1))</f>
        <v/>
      </c>
    </row>
    <row r="247" spans="1:14" ht="15" customHeight="1">
      <c r="A247" s="591">
        <f t="shared" si="6"/>
        <v>240</v>
      </c>
      <c r="B247" s="591">
        <f t="shared" si="7"/>
        <v>0</v>
      </c>
      <c r="C247" s="418"/>
      <c r="D247" s="418"/>
      <c r="E247" s="485"/>
      <c r="F247" s="416"/>
      <c r="G247" s="416"/>
      <c r="H247" s="418"/>
      <c r="I247" s="425">
        <v>0</v>
      </c>
      <c r="J247" s="422">
        <v>0</v>
      </c>
      <c r="K247" s="416"/>
      <c r="L247" s="418"/>
      <c r="N247" s="571" t="str">
        <f>_xlfn.IFNA(VLOOKUP(H247,Checks!$L$4:$L$14,1,FALSE),IF(H247="","",1))</f>
        <v/>
      </c>
    </row>
    <row r="248" spans="1:14" ht="15" customHeight="1">
      <c r="A248" s="591">
        <f t="shared" si="6"/>
        <v>241</v>
      </c>
      <c r="B248" s="591">
        <f t="shared" si="7"/>
        <v>0</v>
      </c>
      <c r="C248" s="418"/>
      <c r="D248" s="418"/>
      <c r="E248" s="485"/>
      <c r="F248" s="416"/>
      <c r="G248" s="416"/>
      <c r="H248" s="418"/>
      <c r="I248" s="425">
        <v>0</v>
      </c>
      <c r="J248" s="422">
        <v>0</v>
      </c>
      <c r="K248" s="416"/>
      <c r="L248" s="418"/>
      <c r="N248" s="571" t="str">
        <f>_xlfn.IFNA(VLOOKUP(H248,Checks!$L$4:$L$14,1,FALSE),IF(H248="","",1))</f>
        <v/>
      </c>
    </row>
    <row r="249" spans="1:14" ht="15" customHeight="1">
      <c r="A249" s="591">
        <f t="shared" si="6"/>
        <v>242</v>
      </c>
      <c r="B249" s="591">
        <f t="shared" si="7"/>
        <v>0</v>
      </c>
      <c r="C249" s="418"/>
      <c r="D249" s="418"/>
      <c r="E249" s="485"/>
      <c r="F249" s="416"/>
      <c r="G249" s="416"/>
      <c r="H249" s="418"/>
      <c r="I249" s="425">
        <v>0</v>
      </c>
      <c r="J249" s="422">
        <v>0</v>
      </c>
      <c r="K249" s="416"/>
      <c r="L249" s="418"/>
      <c r="N249" s="571" t="str">
        <f>_xlfn.IFNA(VLOOKUP(H249,Checks!$L$4:$L$14,1,FALSE),IF(H249="","",1))</f>
        <v/>
      </c>
    </row>
    <row r="250" spans="1:14" ht="15" customHeight="1">
      <c r="A250" s="591">
        <f t="shared" si="6"/>
        <v>243</v>
      </c>
      <c r="B250" s="591">
        <f t="shared" si="7"/>
        <v>0</v>
      </c>
      <c r="C250" s="418"/>
      <c r="D250" s="418"/>
      <c r="E250" s="485"/>
      <c r="F250" s="416"/>
      <c r="G250" s="416"/>
      <c r="H250" s="418"/>
      <c r="I250" s="425">
        <v>0</v>
      </c>
      <c r="J250" s="422">
        <v>0</v>
      </c>
      <c r="K250" s="416"/>
      <c r="L250" s="418"/>
      <c r="N250" s="571" t="str">
        <f>_xlfn.IFNA(VLOOKUP(H250,Checks!$L$4:$L$14,1,FALSE),IF(H250="","",1))</f>
        <v/>
      </c>
    </row>
    <row r="251" spans="1:14" ht="15" customHeight="1">
      <c r="A251" s="591">
        <f t="shared" si="6"/>
        <v>244</v>
      </c>
      <c r="B251" s="591">
        <f t="shared" si="7"/>
        <v>0</v>
      </c>
      <c r="C251" s="418"/>
      <c r="D251" s="418"/>
      <c r="E251" s="485"/>
      <c r="F251" s="416"/>
      <c r="G251" s="416"/>
      <c r="H251" s="418"/>
      <c r="I251" s="425">
        <v>0</v>
      </c>
      <c r="J251" s="422">
        <v>0</v>
      </c>
      <c r="K251" s="416"/>
      <c r="L251" s="418"/>
      <c r="N251" s="571" t="str">
        <f>_xlfn.IFNA(VLOOKUP(H251,Checks!$L$4:$L$14,1,FALSE),IF(H251="","",1))</f>
        <v/>
      </c>
    </row>
    <row r="252" spans="1:14" ht="15" customHeight="1">
      <c r="A252" s="591">
        <f t="shared" si="6"/>
        <v>245</v>
      </c>
      <c r="B252" s="591">
        <f t="shared" si="7"/>
        <v>0</v>
      </c>
      <c r="C252" s="418"/>
      <c r="D252" s="418"/>
      <c r="E252" s="485"/>
      <c r="F252" s="416"/>
      <c r="G252" s="416"/>
      <c r="H252" s="418"/>
      <c r="I252" s="425">
        <v>0</v>
      </c>
      <c r="J252" s="422">
        <v>0</v>
      </c>
      <c r="K252" s="416"/>
      <c r="L252" s="418"/>
      <c r="N252" s="571" t="str">
        <f>_xlfn.IFNA(VLOOKUP(H252,Checks!$L$4:$L$14,1,FALSE),IF(H252="","",1))</f>
        <v/>
      </c>
    </row>
    <row r="253" spans="1:14" ht="15" customHeight="1">
      <c r="A253" s="591">
        <f t="shared" si="6"/>
        <v>246</v>
      </c>
      <c r="B253" s="591">
        <f t="shared" si="7"/>
        <v>0</v>
      </c>
      <c r="C253" s="418"/>
      <c r="D253" s="418"/>
      <c r="E253" s="485"/>
      <c r="F253" s="416"/>
      <c r="G253" s="416"/>
      <c r="H253" s="418"/>
      <c r="I253" s="425">
        <v>0</v>
      </c>
      <c r="J253" s="422">
        <v>0</v>
      </c>
      <c r="K253" s="416"/>
      <c r="L253" s="418"/>
      <c r="N253" s="571" t="str">
        <f>_xlfn.IFNA(VLOOKUP(H253,Checks!$L$4:$L$14,1,FALSE),IF(H253="","",1))</f>
        <v/>
      </c>
    </row>
    <row r="254" spans="1:14" ht="15" customHeight="1">
      <c r="A254" s="591">
        <f t="shared" si="6"/>
        <v>247</v>
      </c>
      <c r="B254" s="591">
        <f t="shared" si="7"/>
        <v>0</v>
      </c>
      <c r="C254" s="418"/>
      <c r="D254" s="418"/>
      <c r="E254" s="485"/>
      <c r="F254" s="416"/>
      <c r="G254" s="416"/>
      <c r="H254" s="418"/>
      <c r="I254" s="425">
        <v>0</v>
      </c>
      <c r="J254" s="422">
        <v>0</v>
      </c>
      <c r="K254" s="416"/>
      <c r="L254" s="418"/>
      <c r="N254" s="571" t="str">
        <f>_xlfn.IFNA(VLOOKUP(H254,Checks!$L$4:$L$14,1,FALSE),IF(H254="","",1))</f>
        <v/>
      </c>
    </row>
    <row r="255" spans="1:14" ht="15" customHeight="1">
      <c r="A255" s="591">
        <f t="shared" si="6"/>
        <v>248</v>
      </c>
      <c r="B255" s="591">
        <f t="shared" si="7"/>
        <v>0</v>
      </c>
      <c r="C255" s="418"/>
      <c r="D255" s="418"/>
      <c r="E255" s="485"/>
      <c r="F255" s="416"/>
      <c r="G255" s="416"/>
      <c r="H255" s="418"/>
      <c r="I255" s="425">
        <v>0</v>
      </c>
      <c r="J255" s="422">
        <v>0</v>
      </c>
      <c r="K255" s="416"/>
      <c r="L255" s="418"/>
      <c r="N255" s="571" t="str">
        <f>_xlfn.IFNA(VLOOKUP(H255,Checks!$L$4:$L$14,1,FALSE),IF(H255="","",1))</f>
        <v/>
      </c>
    </row>
    <row r="256" spans="1:14" ht="15" customHeight="1">
      <c r="A256" s="591">
        <f t="shared" si="6"/>
        <v>249</v>
      </c>
      <c r="B256" s="591">
        <f t="shared" si="7"/>
        <v>0</v>
      </c>
      <c r="C256" s="418"/>
      <c r="D256" s="418"/>
      <c r="E256" s="485"/>
      <c r="F256" s="416"/>
      <c r="G256" s="416"/>
      <c r="H256" s="418"/>
      <c r="I256" s="425">
        <v>0</v>
      </c>
      <c r="J256" s="422">
        <v>0</v>
      </c>
      <c r="K256" s="416"/>
      <c r="L256" s="418"/>
      <c r="N256" s="571" t="str">
        <f>_xlfn.IFNA(VLOOKUP(H256,Checks!$L$4:$L$14,1,FALSE),IF(H256="","",1))</f>
        <v/>
      </c>
    </row>
    <row r="257" spans="1:14" ht="15" customHeight="1">
      <c r="A257" s="591">
        <f t="shared" si="6"/>
        <v>250</v>
      </c>
      <c r="B257" s="591">
        <f t="shared" si="7"/>
        <v>0</v>
      </c>
      <c r="C257" s="418"/>
      <c r="D257" s="418"/>
      <c r="E257" s="485"/>
      <c r="F257" s="416"/>
      <c r="G257" s="416"/>
      <c r="H257" s="418"/>
      <c r="I257" s="425">
        <v>0</v>
      </c>
      <c r="J257" s="422">
        <v>0</v>
      </c>
      <c r="K257" s="416"/>
      <c r="L257" s="418"/>
      <c r="N257" s="571" t="str">
        <f>_xlfn.IFNA(VLOOKUP(H257,Checks!$L$4:$L$14,1,FALSE),IF(H257="","",1))</f>
        <v/>
      </c>
    </row>
    <row r="258" spans="1:14" ht="15" customHeight="1">
      <c r="A258" s="591">
        <f t="shared" si="6"/>
        <v>251</v>
      </c>
      <c r="B258" s="591">
        <f t="shared" si="7"/>
        <v>0</v>
      </c>
      <c r="C258" s="418"/>
      <c r="D258" s="418"/>
      <c r="E258" s="485"/>
      <c r="F258" s="416"/>
      <c r="G258" s="416"/>
      <c r="H258" s="418"/>
      <c r="I258" s="425">
        <v>0</v>
      </c>
      <c r="J258" s="422">
        <v>0</v>
      </c>
      <c r="K258" s="416"/>
      <c r="L258" s="418"/>
      <c r="N258" s="571" t="str">
        <f>_xlfn.IFNA(VLOOKUP(H258,Checks!$L$4:$L$14,1,FALSE),IF(H258="","",1))</f>
        <v/>
      </c>
    </row>
    <row r="259" spans="1:14" ht="15" customHeight="1">
      <c r="A259" s="591">
        <f t="shared" si="6"/>
        <v>252</v>
      </c>
      <c r="B259" s="591">
        <f t="shared" si="7"/>
        <v>0</v>
      </c>
      <c r="C259" s="418"/>
      <c r="D259" s="418"/>
      <c r="E259" s="485"/>
      <c r="F259" s="416"/>
      <c r="G259" s="416"/>
      <c r="H259" s="418"/>
      <c r="I259" s="425">
        <v>0</v>
      </c>
      <c r="J259" s="422">
        <v>0</v>
      </c>
      <c r="K259" s="416"/>
      <c r="L259" s="418"/>
      <c r="N259" s="571" t="str">
        <f>_xlfn.IFNA(VLOOKUP(H259,Checks!$L$4:$L$14,1,FALSE),IF(H259="","",1))</f>
        <v/>
      </c>
    </row>
    <row r="260" spans="1:14" ht="15" customHeight="1">
      <c r="A260" s="591">
        <f t="shared" si="6"/>
        <v>253</v>
      </c>
      <c r="B260" s="591">
        <f t="shared" si="7"/>
        <v>0</v>
      </c>
      <c r="C260" s="418"/>
      <c r="D260" s="418"/>
      <c r="E260" s="485"/>
      <c r="F260" s="416"/>
      <c r="G260" s="416"/>
      <c r="H260" s="418"/>
      <c r="I260" s="425">
        <v>0</v>
      </c>
      <c r="J260" s="422">
        <v>0</v>
      </c>
      <c r="K260" s="416"/>
      <c r="L260" s="418"/>
      <c r="N260" s="571" t="str">
        <f>_xlfn.IFNA(VLOOKUP(H260,Checks!$L$4:$L$14,1,FALSE),IF(H260="","",1))</f>
        <v/>
      </c>
    </row>
    <row r="261" spans="1:14" ht="15" customHeight="1">
      <c r="A261" s="591">
        <f t="shared" si="6"/>
        <v>254</v>
      </c>
      <c r="B261" s="591">
        <f t="shared" si="7"/>
        <v>0</v>
      </c>
      <c r="C261" s="418"/>
      <c r="D261" s="418"/>
      <c r="E261" s="485"/>
      <c r="F261" s="416"/>
      <c r="G261" s="416"/>
      <c r="H261" s="418"/>
      <c r="I261" s="425">
        <v>0</v>
      </c>
      <c r="J261" s="422">
        <v>0</v>
      </c>
      <c r="K261" s="416"/>
      <c r="L261" s="418"/>
      <c r="N261" s="571" t="str">
        <f>_xlfn.IFNA(VLOOKUP(H261,Checks!$L$4:$L$14,1,FALSE),IF(H261="","",1))</f>
        <v/>
      </c>
    </row>
    <row r="262" spans="1:14" ht="15" customHeight="1">
      <c r="A262" s="591">
        <f t="shared" si="6"/>
        <v>255</v>
      </c>
      <c r="B262" s="591">
        <f t="shared" si="7"/>
        <v>0</v>
      </c>
      <c r="C262" s="418"/>
      <c r="D262" s="418"/>
      <c r="E262" s="485"/>
      <c r="F262" s="416"/>
      <c r="G262" s="416"/>
      <c r="H262" s="418"/>
      <c r="I262" s="425">
        <v>0</v>
      </c>
      <c r="J262" s="422">
        <v>0</v>
      </c>
      <c r="K262" s="416"/>
      <c r="L262" s="418"/>
      <c r="N262" s="571" t="str">
        <f>_xlfn.IFNA(VLOOKUP(H262,Checks!$L$4:$L$14,1,FALSE),IF(H262="","",1))</f>
        <v/>
      </c>
    </row>
    <row r="263" spans="1:14" ht="15" customHeight="1">
      <c r="A263" s="591">
        <f t="shared" si="6"/>
        <v>256</v>
      </c>
      <c r="B263" s="591">
        <f t="shared" si="7"/>
        <v>0</v>
      </c>
      <c r="C263" s="418"/>
      <c r="D263" s="418"/>
      <c r="E263" s="485"/>
      <c r="F263" s="416"/>
      <c r="G263" s="416"/>
      <c r="H263" s="418"/>
      <c r="I263" s="425">
        <v>0</v>
      </c>
      <c r="J263" s="422">
        <v>0</v>
      </c>
      <c r="K263" s="416"/>
      <c r="L263" s="418"/>
      <c r="N263" s="571" t="str">
        <f>_xlfn.IFNA(VLOOKUP(H263,Checks!$L$4:$L$14,1,FALSE),IF(H263="","",1))</f>
        <v/>
      </c>
    </row>
    <row r="264" spans="1:14" ht="15" customHeight="1">
      <c r="A264" s="591">
        <f t="shared" si="6"/>
        <v>257</v>
      </c>
      <c r="B264" s="591">
        <f t="shared" si="7"/>
        <v>0</v>
      </c>
      <c r="C264" s="418"/>
      <c r="D264" s="418"/>
      <c r="E264" s="485"/>
      <c r="F264" s="416"/>
      <c r="G264" s="416"/>
      <c r="H264" s="418"/>
      <c r="I264" s="425">
        <v>0</v>
      </c>
      <c r="J264" s="422">
        <v>0</v>
      </c>
      <c r="K264" s="416"/>
      <c r="L264" s="418"/>
      <c r="N264" s="571" t="str">
        <f>_xlfn.IFNA(VLOOKUP(H264,Checks!$L$4:$L$14,1,FALSE),IF(H264="","",1))</f>
        <v/>
      </c>
    </row>
    <row r="265" spans="1:14" ht="15" customHeight="1">
      <c r="A265" s="591">
        <f t="shared" si="6"/>
        <v>258</v>
      </c>
      <c r="B265" s="591">
        <f t="shared" si="7"/>
        <v>0</v>
      </c>
      <c r="C265" s="418"/>
      <c r="D265" s="418"/>
      <c r="E265" s="485"/>
      <c r="F265" s="416"/>
      <c r="G265" s="416"/>
      <c r="H265" s="418"/>
      <c r="I265" s="425">
        <v>0</v>
      </c>
      <c r="J265" s="422">
        <v>0</v>
      </c>
      <c r="K265" s="416"/>
      <c r="L265" s="418"/>
      <c r="N265" s="571" t="str">
        <f>_xlfn.IFNA(VLOOKUP(H265,Checks!$L$4:$L$14,1,FALSE),IF(H265="","",1))</f>
        <v/>
      </c>
    </row>
    <row r="266" spans="1:14" ht="15" customHeight="1">
      <c r="A266" s="591">
        <f t="shared" ref="A266:A329" si="8">A265+1</f>
        <v>259</v>
      </c>
      <c r="B266" s="591">
        <f t="shared" ref="B266:B329" si="9">$B$8</f>
        <v>0</v>
      </c>
      <c r="C266" s="418"/>
      <c r="D266" s="418"/>
      <c r="E266" s="485"/>
      <c r="F266" s="416"/>
      <c r="G266" s="416"/>
      <c r="H266" s="418"/>
      <c r="I266" s="425">
        <v>0</v>
      </c>
      <c r="J266" s="422">
        <v>0</v>
      </c>
      <c r="K266" s="416"/>
      <c r="L266" s="418"/>
      <c r="N266" s="571" t="str">
        <f>_xlfn.IFNA(VLOOKUP(H266,Checks!$L$4:$L$14,1,FALSE),IF(H266="","",1))</f>
        <v/>
      </c>
    </row>
    <row r="267" spans="1:14" ht="15" customHeight="1">
      <c r="A267" s="591">
        <f t="shared" si="8"/>
        <v>260</v>
      </c>
      <c r="B267" s="591">
        <f t="shared" si="9"/>
        <v>0</v>
      </c>
      <c r="C267" s="418"/>
      <c r="D267" s="418"/>
      <c r="E267" s="485"/>
      <c r="F267" s="416"/>
      <c r="G267" s="416"/>
      <c r="H267" s="418"/>
      <c r="I267" s="425">
        <v>0</v>
      </c>
      <c r="J267" s="422">
        <v>0</v>
      </c>
      <c r="K267" s="416"/>
      <c r="L267" s="418"/>
      <c r="N267" s="571" t="str">
        <f>_xlfn.IFNA(VLOOKUP(H267,Checks!$L$4:$L$14,1,FALSE),IF(H267="","",1))</f>
        <v/>
      </c>
    </row>
    <row r="268" spans="1:14" ht="15" customHeight="1">
      <c r="A268" s="591">
        <f t="shared" si="8"/>
        <v>261</v>
      </c>
      <c r="B268" s="591">
        <f t="shared" si="9"/>
        <v>0</v>
      </c>
      <c r="C268" s="418"/>
      <c r="D268" s="418"/>
      <c r="E268" s="485"/>
      <c r="F268" s="416"/>
      <c r="G268" s="416"/>
      <c r="H268" s="418"/>
      <c r="I268" s="425">
        <v>0</v>
      </c>
      <c r="J268" s="422">
        <v>0</v>
      </c>
      <c r="K268" s="416"/>
      <c r="L268" s="418"/>
      <c r="N268" s="571" t="str">
        <f>_xlfn.IFNA(VLOOKUP(H268,Checks!$L$4:$L$14,1,FALSE),IF(H268="","",1))</f>
        <v/>
      </c>
    </row>
    <row r="269" spans="1:14" ht="15" customHeight="1">
      <c r="A269" s="591">
        <f t="shared" si="8"/>
        <v>262</v>
      </c>
      <c r="B269" s="591">
        <f t="shared" si="9"/>
        <v>0</v>
      </c>
      <c r="C269" s="418"/>
      <c r="D269" s="418"/>
      <c r="E269" s="485"/>
      <c r="F269" s="416"/>
      <c r="G269" s="416"/>
      <c r="H269" s="418"/>
      <c r="I269" s="425">
        <v>0</v>
      </c>
      <c r="J269" s="422">
        <v>0</v>
      </c>
      <c r="K269" s="416"/>
      <c r="L269" s="418"/>
      <c r="N269" s="571" t="str">
        <f>_xlfn.IFNA(VLOOKUP(H269,Checks!$L$4:$L$14,1,FALSE),IF(H269="","",1))</f>
        <v/>
      </c>
    </row>
    <row r="270" spans="1:14" ht="15" customHeight="1">
      <c r="A270" s="591">
        <f t="shared" si="8"/>
        <v>263</v>
      </c>
      <c r="B270" s="591">
        <f t="shared" si="9"/>
        <v>0</v>
      </c>
      <c r="C270" s="418"/>
      <c r="D270" s="418"/>
      <c r="E270" s="485"/>
      <c r="F270" s="416"/>
      <c r="G270" s="416"/>
      <c r="H270" s="418"/>
      <c r="I270" s="425">
        <v>0</v>
      </c>
      <c r="J270" s="422">
        <v>0</v>
      </c>
      <c r="K270" s="416"/>
      <c r="L270" s="418"/>
      <c r="N270" s="571" t="str">
        <f>_xlfn.IFNA(VLOOKUP(H270,Checks!$L$4:$L$14,1,FALSE),IF(H270="","",1))</f>
        <v/>
      </c>
    </row>
    <row r="271" spans="1:14" ht="15" customHeight="1">
      <c r="A271" s="591">
        <f t="shared" si="8"/>
        <v>264</v>
      </c>
      <c r="B271" s="591">
        <f t="shared" si="9"/>
        <v>0</v>
      </c>
      <c r="C271" s="418"/>
      <c r="D271" s="418"/>
      <c r="E271" s="485"/>
      <c r="F271" s="416"/>
      <c r="G271" s="416"/>
      <c r="H271" s="418"/>
      <c r="I271" s="425">
        <v>0</v>
      </c>
      <c r="J271" s="422">
        <v>0</v>
      </c>
      <c r="K271" s="416"/>
      <c r="L271" s="418"/>
      <c r="N271" s="571" t="str">
        <f>_xlfn.IFNA(VLOOKUP(H271,Checks!$L$4:$L$14,1,FALSE),IF(H271="","",1))</f>
        <v/>
      </c>
    </row>
    <row r="272" spans="1:14" ht="15" customHeight="1">
      <c r="A272" s="591">
        <f t="shared" si="8"/>
        <v>265</v>
      </c>
      <c r="B272" s="591">
        <f t="shared" si="9"/>
        <v>0</v>
      </c>
      <c r="C272" s="418"/>
      <c r="D272" s="418"/>
      <c r="E272" s="485"/>
      <c r="F272" s="416"/>
      <c r="G272" s="416"/>
      <c r="H272" s="418"/>
      <c r="I272" s="425">
        <v>0</v>
      </c>
      <c r="J272" s="422">
        <v>0</v>
      </c>
      <c r="K272" s="416"/>
      <c r="L272" s="418"/>
      <c r="N272" s="571" t="str">
        <f>_xlfn.IFNA(VLOOKUP(H272,Checks!$L$4:$L$14,1,FALSE),IF(H272="","",1))</f>
        <v/>
      </c>
    </row>
    <row r="273" spans="1:14" ht="15" customHeight="1">
      <c r="A273" s="591">
        <f t="shared" si="8"/>
        <v>266</v>
      </c>
      <c r="B273" s="591">
        <f t="shared" si="9"/>
        <v>0</v>
      </c>
      <c r="C273" s="418"/>
      <c r="D273" s="418"/>
      <c r="E273" s="485"/>
      <c r="F273" s="416"/>
      <c r="G273" s="416"/>
      <c r="H273" s="418"/>
      <c r="I273" s="425">
        <v>0</v>
      </c>
      <c r="J273" s="422">
        <v>0</v>
      </c>
      <c r="K273" s="416"/>
      <c r="L273" s="418"/>
      <c r="N273" s="571" t="str">
        <f>_xlfn.IFNA(VLOOKUP(H273,Checks!$L$4:$L$14,1,FALSE),IF(H273="","",1))</f>
        <v/>
      </c>
    </row>
    <row r="274" spans="1:14" ht="15" customHeight="1">
      <c r="A274" s="591">
        <f t="shared" si="8"/>
        <v>267</v>
      </c>
      <c r="B274" s="591">
        <f t="shared" si="9"/>
        <v>0</v>
      </c>
      <c r="C274" s="418"/>
      <c r="D274" s="418"/>
      <c r="E274" s="485"/>
      <c r="F274" s="416"/>
      <c r="G274" s="416"/>
      <c r="H274" s="418"/>
      <c r="I274" s="425">
        <v>0</v>
      </c>
      <c r="J274" s="422">
        <v>0</v>
      </c>
      <c r="K274" s="416"/>
      <c r="L274" s="418"/>
      <c r="N274" s="571" t="str">
        <f>_xlfn.IFNA(VLOOKUP(H274,Checks!$L$4:$L$14,1,FALSE),IF(H274="","",1))</f>
        <v/>
      </c>
    </row>
    <row r="275" spans="1:14" ht="15" customHeight="1">
      <c r="A275" s="591">
        <f t="shared" si="8"/>
        <v>268</v>
      </c>
      <c r="B275" s="591">
        <f t="shared" si="9"/>
        <v>0</v>
      </c>
      <c r="C275" s="418"/>
      <c r="D275" s="418"/>
      <c r="E275" s="485"/>
      <c r="F275" s="416"/>
      <c r="G275" s="416"/>
      <c r="H275" s="418"/>
      <c r="I275" s="425">
        <v>0</v>
      </c>
      <c r="J275" s="422">
        <v>0</v>
      </c>
      <c r="K275" s="416"/>
      <c r="L275" s="418"/>
      <c r="N275" s="571" t="str">
        <f>_xlfn.IFNA(VLOOKUP(H275,Checks!$L$4:$L$14,1,FALSE),IF(H275="","",1))</f>
        <v/>
      </c>
    </row>
    <row r="276" spans="1:14" ht="15" customHeight="1">
      <c r="A276" s="591">
        <f t="shared" si="8"/>
        <v>269</v>
      </c>
      <c r="B276" s="591">
        <f t="shared" si="9"/>
        <v>0</v>
      </c>
      <c r="C276" s="418"/>
      <c r="D276" s="418"/>
      <c r="E276" s="485"/>
      <c r="F276" s="416"/>
      <c r="G276" s="416"/>
      <c r="H276" s="418"/>
      <c r="I276" s="425">
        <v>0</v>
      </c>
      <c r="J276" s="422">
        <v>0</v>
      </c>
      <c r="K276" s="416"/>
      <c r="L276" s="418"/>
      <c r="N276" s="571" t="str">
        <f>_xlfn.IFNA(VLOOKUP(H276,Checks!$L$4:$L$14,1,FALSE),IF(H276="","",1))</f>
        <v/>
      </c>
    </row>
    <row r="277" spans="1:14" ht="15" customHeight="1">
      <c r="A277" s="591">
        <f t="shared" si="8"/>
        <v>270</v>
      </c>
      <c r="B277" s="591">
        <f t="shared" si="9"/>
        <v>0</v>
      </c>
      <c r="C277" s="418"/>
      <c r="D277" s="418"/>
      <c r="E277" s="485"/>
      <c r="F277" s="416"/>
      <c r="G277" s="416"/>
      <c r="H277" s="418"/>
      <c r="I277" s="425">
        <v>0</v>
      </c>
      <c r="J277" s="422">
        <v>0</v>
      </c>
      <c r="K277" s="416"/>
      <c r="L277" s="418"/>
      <c r="N277" s="571" t="str">
        <f>_xlfn.IFNA(VLOOKUP(H277,Checks!$L$4:$L$14,1,FALSE),IF(H277="","",1))</f>
        <v/>
      </c>
    </row>
    <row r="278" spans="1:14" ht="15" customHeight="1">
      <c r="A278" s="591">
        <f t="shared" si="8"/>
        <v>271</v>
      </c>
      <c r="B278" s="591">
        <f t="shared" si="9"/>
        <v>0</v>
      </c>
      <c r="C278" s="418"/>
      <c r="D278" s="418"/>
      <c r="E278" s="485"/>
      <c r="F278" s="416"/>
      <c r="G278" s="416"/>
      <c r="H278" s="418"/>
      <c r="I278" s="425">
        <v>0</v>
      </c>
      <c r="J278" s="422">
        <v>0</v>
      </c>
      <c r="K278" s="416"/>
      <c r="L278" s="418"/>
      <c r="N278" s="571" t="str">
        <f>_xlfn.IFNA(VLOOKUP(H278,Checks!$L$4:$L$14,1,FALSE),IF(H278="","",1))</f>
        <v/>
      </c>
    </row>
    <row r="279" spans="1:14" ht="15" customHeight="1">
      <c r="A279" s="591">
        <f t="shared" si="8"/>
        <v>272</v>
      </c>
      <c r="B279" s="591">
        <f t="shared" si="9"/>
        <v>0</v>
      </c>
      <c r="C279" s="418"/>
      <c r="D279" s="418"/>
      <c r="E279" s="485"/>
      <c r="F279" s="416"/>
      <c r="G279" s="416"/>
      <c r="H279" s="418"/>
      <c r="I279" s="425">
        <v>0</v>
      </c>
      <c r="J279" s="422">
        <v>0</v>
      </c>
      <c r="K279" s="416"/>
      <c r="L279" s="418"/>
      <c r="N279" s="571" t="str">
        <f>_xlfn.IFNA(VLOOKUP(H279,Checks!$L$4:$L$14,1,FALSE),IF(H279="","",1))</f>
        <v/>
      </c>
    </row>
    <row r="280" spans="1:14" ht="15" customHeight="1">
      <c r="A280" s="591">
        <f t="shared" si="8"/>
        <v>273</v>
      </c>
      <c r="B280" s="591">
        <f t="shared" si="9"/>
        <v>0</v>
      </c>
      <c r="C280" s="418"/>
      <c r="D280" s="418"/>
      <c r="E280" s="485"/>
      <c r="F280" s="416"/>
      <c r="G280" s="416"/>
      <c r="H280" s="418"/>
      <c r="I280" s="425">
        <v>0</v>
      </c>
      <c r="J280" s="422">
        <v>0</v>
      </c>
      <c r="K280" s="416"/>
      <c r="L280" s="418"/>
      <c r="N280" s="571" t="str">
        <f>_xlfn.IFNA(VLOOKUP(H280,Checks!$L$4:$L$14,1,FALSE),IF(H280="","",1))</f>
        <v/>
      </c>
    </row>
    <row r="281" spans="1:14" ht="15" customHeight="1">
      <c r="A281" s="591">
        <f t="shared" si="8"/>
        <v>274</v>
      </c>
      <c r="B281" s="591">
        <f t="shared" si="9"/>
        <v>0</v>
      </c>
      <c r="C281" s="418"/>
      <c r="D281" s="418"/>
      <c r="E281" s="485"/>
      <c r="F281" s="416"/>
      <c r="G281" s="416"/>
      <c r="H281" s="418"/>
      <c r="I281" s="425">
        <v>0</v>
      </c>
      <c r="J281" s="422">
        <v>0</v>
      </c>
      <c r="K281" s="416"/>
      <c r="L281" s="418"/>
      <c r="N281" s="571" t="str">
        <f>_xlfn.IFNA(VLOOKUP(H281,Checks!$L$4:$L$14,1,FALSE),IF(H281="","",1))</f>
        <v/>
      </c>
    </row>
    <row r="282" spans="1:14" ht="15" customHeight="1">
      <c r="A282" s="591">
        <f t="shared" si="8"/>
        <v>275</v>
      </c>
      <c r="B282" s="591">
        <f t="shared" si="9"/>
        <v>0</v>
      </c>
      <c r="C282" s="418"/>
      <c r="D282" s="418"/>
      <c r="E282" s="485"/>
      <c r="F282" s="416"/>
      <c r="G282" s="416"/>
      <c r="H282" s="418"/>
      <c r="I282" s="425">
        <v>0</v>
      </c>
      <c r="J282" s="422">
        <v>0</v>
      </c>
      <c r="K282" s="416"/>
      <c r="L282" s="418"/>
      <c r="N282" s="571" t="str">
        <f>_xlfn.IFNA(VLOOKUP(H282,Checks!$L$4:$L$14,1,FALSE),IF(H282="","",1))</f>
        <v/>
      </c>
    </row>
    <row r="283" spans="1:14" ht="15" customHeight="1">
      <c r="A283" s="591">
        <f t="shared" si="8"/>
        <v>276</v>
      </c>
      <c r="B283" s="591">
        <f t="shared" si="9"/>
        <v>0</v>
      </c>
      <c r="C283" s="418"/>
      <c r="D283" s="418"/>
      <c r="E283" s="485"/>
      <c r="F283" s="416"/>
      <c r="G283" s="416"/>
      <c r="H283" s="418"/>
      <c r="I283" s="425">
        <v>0</v>
      </c>
      <c r="J283" s="422">
        <v>0</v>
      </c>
      <c r="K283" s="416"/>
      <c r="L283" s="418"/>
      <c r="N283" s="571" t="str">
        <f>_xlfn.IFNA(VLOOKUP(H283,Checks!$L$4:$L$14,1,FALSE),IF(H283="","",1))</f>
        <v/>
      </c>
    </row>
    <row r="284" spans="1:14" ht="15" customHeight="1">
      <c r="A284" s="591">
        <f t="shared" si="8"/>
        <v>277</v>
      </c>
      <c r="B284" s="591">
        <f t="shared" si="9"/>
        <v>0</v>
      </c>
      <c r="C284" s="418"/>
      <c r="D284" s="418"/>
      <c r="E284" s="485"/>
      <c r="F284" s="416"/>
      <c r="G284" s="416"/>
      <c r="H284" s="418"/>
      <c r="I284" s="425">
        <v>0</v>
      </c>
      <c r="J284" s="422">
        <v>0</v>
      </c>
      <c r="K284" s="416"/>
      <c r="L284" s="418"/>
      <c r="N284" s="571" t="str">
        <f>_xlfn.IFNA(VLOOKUP(H284,Checks!$L$4:$L$14,1,FALSE),IF(H284="","",1))</f>
        <v/>
      </c>
    </row>
    <row r="285" spans="1:14" ht="15" customHeight="1">
      <c r="A285" s="591">
        <f t="shared" si="8"/>
        <v>278</v>
      </c>
      <c r="B285" s="591">
        <f t="shared" si="9"/>
        <v>0</v>
      </c>
      <c r="C285" s="418"/>
      <c r="D285" s="418"/>
      <c r="E285" s="485"/>
      <c r="F285" s="416"/>
      <c r="G285" s="416"/>
      <c r="H285" s="418"/>
      <c r="I285" s="425">
        <v>0</v>
      </c>
      <c r="J285" s="422">
        <v>0</v>
      </c>
      <c r="K285" s="416"/>
      <c r="L285" s="418"/>
      <c r="N285" s="571" t="str">
        <f>_xlfn.IFNA(VLOOKUP(H285,Checks!$L$4:$L$14,1,FALSE),IF(H285="","",1))</f>
        <v/>
      </c>
    </row>
    <row r="286" spans="1:14" ht="15" customHeight="1">
      <c r="A286" s="591">
        <f t="shared" si="8"/>
        <v>279</v>
      </c>
      <c r="B286" s="591">
        <f t="shared" si="9"/>
        <v>0</v>
      </c>
      <c r="C286" s="418"/>
      <c r="D286" s="418"/>
      <c r="E286" s="485"/>
      <c r="F286" s="416"/>
      <c r="G286" s="416"/>
      <c r="H286" s="418"/>
      <c r="I286" s="425">
        <v>0</v>
      </c>
      <c r="J286" s="422">
        <v>0</v>
      </c>
      <c r="K286" s="416"/>
      <c r="L286" s="418"/>
      <c r="N286" s="571" t="str">
        <f>_xlfn.IFNA(VLOOKUP(H286,Checks!$L$4:$L$14,1,FALSE),IF(H286="","",1))</f>
        <v/>
      </c>
    </row>
    <row r="287" spans="1:14" ht="15" customHeight="1">
      <c r="A287" s="591">
        <f t="shared" si="8"/>
        <v>280</v>
      </c>
      <c r="B287" s="591">
        <f t="shared" si="9"/>
        <v>0</v>
      </c>
      <c r="C287" s="418"/>
      <c r="D287" s="418"/>
      <c r="E287" s="485"/>
      <c r="F287" s="416"/>
      <c r="G287" s="416"/>
      <c r="H287" s="418"/>
      <c r="I287" s="425">
        <v>0</v>
      </c>
      <c r="J287" s="422">
        <v>0</v>
      </c>
      <c r="K287" s="416"/>
      <c r="L287" s="418"/>
      <c r="N287" s="571" t="str">
        <f>_xlfn.IFNA(VLOOKUP(H287,Checks!$L$4:$L$14,1,FALSE),IF(H287="","",1))</f>
        <v/>
      </c>
    </row>
    <row r="288" spans="1:14" ht="15" customHeight="1">
      <c r="A288" s="591">
        <f t="shared" si="8"/>
        <v>281</v>
      </c>
      <c r="B288" s="591">
        <f t="shared" si="9"/>
        <v>0</v>
      </c>
      <c r="C288" s="418"/>
      <c r="D288" s="418"/>
      <c r="E288" s="485"/>
      <c r="F288" s="416"/>
      <c r="G288" s="416"/>
      <c r="H288" s="418"/>
      <c r="I288" s="425">
        <v>0</v>
      </c>
      <c r="J288" s="422">
        <v>0</v>
      </c>
      <c r="K288" s="416"/>
      <c r="L288" s="418"/>
      <c r="N288" s="571" t="str">
        <f>_xlfn.IFNA(VLOOKUP(H288,Checks!$L$4:$L$14,1,FALSE),IF(H288="","",1))</f>
        <v/>
      </c>
    </row>
    <row r="289" spans="1:14" ht="15" customHeight="1">
      <c r="A289" s="591">
        <f t="shared" si="8"/>
        <v>282</v>
      </c>
      <c r="B289" s="591">
        <f t="shared" si="9"/>
        <v>0</v>
      </c>
      <c r="C289" s="418"/>
      <c r="D289" s="418"/>
      <c r="E289" s="485"/>
      <c r="F289" s="416"/>
      <c r="G289" s="416"/>
      <c r="H289" s="418"/>
      <c r="I289" s="425">
        <v>0</v>
      </c>
      <c r="J289" s="422">
        <v>0</v>
      </c>
      <c r="K289" s="416"/>
      <c r="L289" s="418"/>
      <c r="N289" s="571" t="str">
        <f>_xlfn.IFNA(VLOOKUP(H289,Checks!$L$4:$L$14,1,FALSE),IF(H289="","",1))</f>
        <v/>
      </c>
    </row>
    <row r="290" spans="1:14" ht="15" customHeight="1">
      <c r="A290" s="591">
        <f t="shared" si="8"/>
        <v>283</v>
      </c>
      <c r="B290" s="591">
        <f t="shared" si="9"/>
        <v>0</v>
      </c>
      <c r="C290" s="418"/>
      <c r="D290" s="418"/>
      <c r="E290" s="485"/>
      <c r="F290" s="416"/>
      <c r="G290" s="416"/>
      <c r="H290" s="418"/>
      <c r="I290" s="425">
        <v>0</v>
      </c>
      <c r="J290" s="422">
        <v>0</v>
      </c>
      <c r="K290" s="416"/>
      <c r="L290" s="418"/>
      <c r="N290" s="571" t="str">
        <f>_xlfn.IFNA(VLOOKUP(H290,Checks!$L$4:$L$14,1,FALSE),IF(H290="","",1))</f>
        <v/>
      </c>
    </row>
    <row r="291" spans="1:14" ht="15" customHeight="1">
      <c r="A291" s="591">
        <f t="shared" si="8"/>
        <v>284</v>
      </c>
      <c r="B291" s="591">
        <f t="shared" si="9"/>
        <v>0</v>
      </c>
      <c r="C291" s="418"/>
      <c r="D291" s="418"/>
      <c r="E291" s="485"/>
      <c r="F291" s="416"/>
      <c r="G291" s="416"/>
      <c r="H291" s="418"/>
      <c r="I291" s="425">
        <v>0</v>
      </c>
      <c r="J291" s="422">
        <v>0</v>
      </c>
      <c r="K291" s="416"/>
      <c r="L291" s="418"/>
      <c r="N291" s="571" t="str">
        <f>_xlfn.IFNA(VLOOKUP(H291,Checks!$L$4:$L$14,1,FALSE),IF(H291="","",1))</f>
        <v/>
      </c>
    </row>
    <row r="292" spans="1:14" ht="15" customHeight="1">
      <c r="A292" s="591">
        <f t="shared" si="8"/>
        <v>285</v>
      </c>
      <c r="B292" s="591">
        <f t="shared" si="9"/>
        <v>0</v>
      </c>
      <c r="C292" s="418"/>
      <c r="D292" s="418"/>
      <c r="E292" s="485"/>
      <c r="F292" s="416"/>
      <c r="G292" s="416"/>
      <c r="H292" s="418"/>
      <c r="I292" s="425">
        <v>0</v>
      </c>
      <c r="J292" s="422">
        <v>0</v>
      </c>
      <c r="K292" s="416"/>
      <c r="L292" s="418"/>
      <c r="N292" s="571" t="str">
        <f>_xlfn.IFNA(VLOOKUP(H292,Checks!$L$4:$L$14,1,FALSE),IF(H292="","",1))</f>
        <v/>
      </c>
    </row>
    <row r="293" spans="1:14" ht="15" customHeight="1">
      <c r="A293" s="591">
        <f t="shared" si="8"/>
        <v>286</v>
      </c>
      <c r="B293" s="591">
        <f t="shared" si="9"/>
        <v>0</v>
      </c>
      <c r="C293" s="418"/>
      <c r="D293" s="418"/>
      <c r="E293" s="485"/>
      <c r="F293" s="416"/>
      <c r="G293" s="416"/>
      <c r="H293" s="418"/>
      <c r="I293" s="425">
        <v>0</v>
      </c>
      <c r="J293" s="422">
        <v>0</v>
      </c>
      <c r="K293" s="416"/>
      <c r="L293" s="418"/>
      <c r="N293" s="571" t="str">
        <f>_xlfn.IFNA(VLOOKUP(H293,Checks!$L$4:$L$14,1,FALSE),IF(H293="","",1))</f>
        <v/>
      </c>
    </row>
    <row r="294" spans="1:14" ht="15" customHeight="1">
      <c r="A294" s="591">
        <f t="shared" si="8"/>
        <v>287</v>
      </c>
      <c r="B294" s="591">
        <f t="shared" si="9"/>
        <v>0</v>
      </c>
      <c r="C294" s="418"/>
      <c r="D294" s="418"/>
      <c r="E294" s="485"/>
      <c r="F294" s="416"/>
      <c r="G294" s="416"/>
      <c r="H294" s="418"/>
      <c r="I294" s="425">
        <v>0</v>
      </c>
      <c r="J294" s="422">
        <v>0</v>
      </c>
      <c r="K294" s="416"/>
      <c r="L294" s="418"/>
      <c r="N294" s="571" t="str">
        <f>_xlfn.IFNA(VLOOKUP(H294,Checks!$L$4:$L$14,1,FALSE),IF(H294="","",1))</f>
        <v/>
      </c>
    </row>
    <row r="295" spans="1:14" ht="15" customHeight="1">
      <c r="A295" s="591">
        <f t="shared" si="8"/>
        <v>288</v>
      </c>
      <c r="B295" s="591">
        <f t="shared" si="9"/>
        <v>0</v>
      </c>
      <c r="C295" s="418"/>
      <c r="D295" s="418"/>
      <c r="E295" s="485"/>
      <c r="F295" s="416"/>
      <c r="G295" s="416"/>
      <c r="H295" s="418"/>
      <c r="I295" s="425">
        <v>0</v>
      </c>
      <c r="J295" s="422">
        <v>0</v>
      </c>
      <c r="K295" s="416"/>
      <c r="L295" s="418"/>
      <c r="N295" s="571" t="str">
        <f>_xlfn.IFNA(VLOOKUP(H295,Checks!$L$4:$L$14,1,FALSE),IF(H295="","",1))</f>
        <v/>
      </c>
    </row>
    <row r="296" spans="1:14" ht="15" customHeight="1">
      <c r="A296" s="591">
        <f t="shared" si="8"/>
        <v>289</v>
      </c>
      <c r="B296" s="591">
        <f t="shared" si="9"/>
        <v>0</v>
      </c>
      <c r="C296" s="418"/>
      <c r="D296" s="418"/>
      <c r="E296" s="485"/>
      <c r="F296" s="416"/>
      <c r="G296" s="416"/>
      <c r="H296" s="418"/>
      <c r="I296" s="425">
        <v>0</v>
      </c>
      <c r="J296" s="422">
        <v>0</v>
      </c>
      <c r="K296" s="416"/>
      <c r="L296" s="418"/>
      <c r="N296" s="571" t="str">
        <f>_xlfn.IFNA(VLOOKUP(H296,Checks!$L$4:$L$14,1,FALSE),IF(H296="","",1))</f>
        <v/>
      </c>
    </row>
    <row r="297" spans="1:14" ht="15" customHeight="1">
      <c r="A297" s="591">
        <f t="shared" si="8"/>
        <v>290</v>
      </c>
      <c r="B297" s="591">
        <f t="shared" si="9"/>
        <v>0</v>
      </c>
      <c r="C297" s="418"/>
      <c r="D297" s="418"/>
      <c r="E297" s="485"/>
      <c r="F297" s="416"/>
      <c r="G297" s="416"/>
      <c r="H297" s="418"/>
      <c r="I297" s="425">
        <v>0</v>
      </c>
      <c r="J297" s="422">
        <v>0</v>
      </c>
      <c r="K297" s="416"/>
      <c r="L297" s="418"/>
      <c r="N297" s="571" t="str">
        <f>_xlfn.IFNA(VLOOKUP(H297,Checks!$L$4:$L$14,1,FALSE),IF(H297="","",1))</f>
        <v/>
      </c>
    </row>
    <row r="298" spans="1:14" ht="15" customHeight="1">
      <c r="A298" s="591">
        <f t="shared" si="8"/>
        <v>291</v>
      </c>
      <c r="B298" s="591">
        <f t="shared" si="9"/>
        <v>0</v>
      </c>
      <c r="C298" s="418"/>
      <c r="D298" s="418"/>
      <c r="E298" s="485"/>
      <c r="F298" s="416"/>
      <c r="G298" s="416"/>
      <c r="H298" s="418"/>
      <c r="I298" s="425">
        <v>0</v>
      </c>
      <c r="J298" s="422">
        <v>0</v>
      </c>
      <c r="K298" s="416"/>
      <c r="L298" s="418"/>
      <c r="N298" s="571" t="str">
        <f>_xlfn.IFNA(VLOOKUP(H298,Checks!$L$4:$L$14,1,FALSE),IF(H298="","",1))</f>
        <v/>
      </c>
    </row>
    <row r="299" spans="1:14" ht="15" customHeight="1">
      <c r="A299" s="591">
        <f t="shared" si="8"/>
        <v>292</v>
      </c>
      <c r="B299" s="591">
        <f t="shared" si="9"/>
        <v>0</v>
      </c>
      <c r="C299" s="418"/>
      <c r="D299" s="418"/>
      <c r="E299" s="485"/>
      <c r="F299" s="416"/>
      <c r="G299" s="416"/>
      <c r="H299" s="418"/>
      <c r="I299" s="425">
        <v>0</v>
      </c>
      <c r="J299" s="422">
        <v>0</v>
      </c>
      <c r="K299" s="416"/>
      <c r="L299" s="418"/>
      <c r="N299" s="571" t="str">
        <f>_xlfn.IFNA(VLOOKUP(H299,Checks!$L$4:$L$14,1,FALSE),IF(H299="","",1))</f>
        <v/>
      </c>
    </row>
    <row r="300" spans="1:14" ht="15" customHeight="1">
      <c r="A300" s="591">
        <f t="shared" si="8"/>
        <v>293</v>
      </c>
      <c r="B300" s="591">
        <f t="shared" si="9"/>
        <v>0</v>
      </c>
      <c r="C300" s="418"/>
      <c r="D300" s="418"/>
      <c r="E300" s="485"/>
      <c r="F300" s="416"/>
      <c r="G300" s="416"/>
      <c r="H300" s="418"/>
      <c r="I300" s="425">
        <v>0</v>
      </c>
      <c r="J300" s="422">
        <v>0</v>
      </c>
      <c r="K300" s="416"/>
      <c r="L300" s="418"/>
      <c r="N300" s="571" t="str">
        <f>_xlfn.IFNA(VLOOKUP(H300,Checks!$L$4:$L$14,1,FALSE),IF(H300="","",1))</f>
        <v/>
      </c>
    </row>
    <row r="301" spans="1:14" ht="15" customHeight="1">
      <c r="A301" s="591">
        <f t="shared" si="8"/>
        <v>294</v>
      </c>
      <c r="B301" s="591">
        <f t="shared" si="9"/>
        <v>0</v>
      </c>
      <c r="C301" s="418"/>
      <c r="D301" s="418"/>
      <c r="E301" s="485"/>
      <c r="F301" s="416"/>
      <c r="G301" s="416"/>
      <c r="H301" s="418"/>
      <c r="I301" s="425">
        <v>0</v>
      </c>
      <c r="J301" s="422">
        <v>0</v>
      </c>
      <c r="K301" s="416"/>
      <c r="L301" s="418"/>
      <c r="N301" s="571" t="str">
        <f>_xlfn.IFNA(VLOOKUP(H301,Checks!$L$4:$L$14,1,FALSE),IF(H301="","",1))</f>
        <v/>
      </c>
    </row>
    <row r="302" spans="1:14" ht="15" customHeight="1">
      <c r="A302" s="591">
        <f t="shared" si="8"/>
        <v>295</v>
      </c>
      <c r="B302" s="591">
        <f t="shared" si="9"/>
        <v>0</v>
      </c>
      <c r="C302" s="418"/>
      <c r="D302" s="418"/>
      <c r="E302" s="485"/>
      <c r="F302" s="416"/>
      <c r="G302" s="416"/>
      <c r="H302" s="418"/>
      <c r="I302" s="425">
        <v>0</v>
      </c>
      <c r="J302" s="422">
        <v>0</v>
      </c>
      <c r="K302" s="416"/>
      <c r="L302" s="418"/>
      <c r="N302" s="571" t="str">
        <f>_xlfn.IFNA(VLOOKUP(H302,Checks!$L$4:$L$14,1,FALSE),IF(H302="","",1))</f>
        <v/>
      </c>
    </row>
    <row r="303" spans="1:14" ht="15" customHeight="1">
      <c r="A303" s="591">
        <f t="shared" si="8"/>
        <v>296</v>
      </c>
      <c r="B303" s="591">
        <f t="shared" si="9"/>
        <v>0</v>
      </c>
      <c r="C303" s="418"/>
      <c r="D303" s="418"/>
      <c r="E303" s="485"/>
      <c r="F303" s="416"/>
      <c r="G303" s="416"/>
      <c r="H303" s="418"/>
      <c r="I303" s="425">
        <v>0</v>
      </c>
      <c r="J303" s="422">
        <v>0</v>
      </c>
      <c r="K303" s="416"/>
      <c r="L303" s="418"/>
      <c r="N303" s="571" t="str">
        <f>_xlfn.IFNA(VLOOKUP(H303,Checks!$L$4:$L$14,1,FALSE),IF(H303="","",1))</f>
        <v/>
      </c>
    </row>
    <row r="304" spans="1:14" ht="15" customHeight="1">
      <c r="A304" s="591">
        <f t="shared" si="8"/>
        <v>297</v>
      </c>
      <c r="B304" s="591">
        <f t="shared" si="9"/>
        <v>0</v>
      </c>
      <c r="C304" s="418"/>
      <c r="D304" s="418"/>
      <c r="E304" s="485"/>
      <c r="F304" s="416"/>
      <c r="G304" s="416"/>
      <c r="H304" s="418"/>
      <c r="I304" s="425">
        <v>0</v>
      </c>
      <c r="J304" s="422">
        <v>0</v>
      </c>
      <c r="K304" s="416"/>
      <c r="L304" s="418"/>
      <c r="N304" s="571" t="str">
        <f>_xlfn.IFNA(VLOOKUP(H304,Checks!$L$4:$L$14,1,FALSE),IF(H304="","",1))</f>
        <v/>
      </c>
    </row>
    <row r="305" spans="1:14" ht="15" customHeight="1">
      <c r="A305" s="591">
        <f t="shared" si="8"/>
        <v>298</v>
      </c>
      <c r="B305" s="591">
        <f t="shared" si="9"/>
        <v>0</v>
      </c>
      <c r="C305" s="418"/>
      <c r="D305" s="418"/>
      <c r="E305" s="485"/>
      <c r="F305" s="416"/>
      <c r="G305" s="416"/>
      <c r="H305" s="418"/>
      <c r="I305" s="425">
        <v>0</v>
      </c>
      <c r="J305" s="422">
        <v>0</v>
      </c>
      <c r="K305" s="416"/>
      <c r="L305" s="418"/>
      <c r="N305" s="571" t="str">
        <f>_xlfn.IFNA(VLOOKUP(H305,Checks!$L$4:$L$14,1,FALSE),IF(H305="","",1))</f>
        <v/>
      </c>
    </row>
    <row r="306" spans="1:14" ht="15" customHeight="1">
      <c r="A306" s="591">
        <f t="shared" si="8"/>
        <v>299</v>
      </c>
      <c r="B306" s="591">
        <f t="shared" si="9"/>
        <v>0</v>
      </c>
      <c r="C306" s="418"/>
      <c r="D306" s="418"/>
      <c r="E306" s="485"/>
      <c r="F306" s="416"/>
      <c r="G306" s="416"/>
      <c r="H306" s="418"/>
      <c r="I306" s="425">
        <v>0</v>
      </c>
      <c r="J306" s="422">
        <v>0</v>
      </c>
      <c r="K306" s="416"/>
      <c r="L306" s="418"/>
      <c r="N306" s="571" t="str">
        <f>_xlfn.IFNA(VLOOKUP(H306,Checks!$L$4:$L$14,1,FALSE),IF(H306="","",1))</f>
        <v/>
      </c>
    </row>
    <row r="307" spans="1:14" ht="15" customHeight="1">
      <c r="A307" s="591">
        <f t="shared" si="8"/>
        <v>300</v>
      </c>
      <c r="B307" s="591">
        <f t="shared" si="9"/>
        <v>0</v>
      </c>
      <c r="C307" s="418"/>
      <c r="D307" s="418"/>
      <c r="E307" s="485"/>
      <c r="F307" s="416"/>
      <c r="G307" s="416"/>
      <c r="H307" s="418"/>
      <c r="I307" s="425">
        <v>0</v>
      </c>
      <c r="J307" s="422">
        <v>0</v>
      </c>
      <c r="K307" s="416"/>
      <c r="L307" s="418"/>
      <c r="N307" s="571" t="str">
        <f>_xlfn.IFNA(VLOOKUP(H307,Checks!$L$4:$L$14,1,FALSE),IF(H307="","",1))</f>
        <v/>
      </c>
    </row>
    <row r="308" spans="1:14" ht="15" customHeight="1">
      <c r="A308" s="591">
        <f t="shared" si="8"/>
        <v>301</v>
      </c>
      <c r="B308" s="591">
        <f t="shared" si="9"/>
        <v>0</v>
      </c>
      <c r="C308" s="418"/>
      <c r="D308" s="418"/>
      <c r="E308" s="485"/>
      <c r="F308" s="416"/>
      <c r="G308" s="416"/>
      <c r="H308" s="418"/>
      <c r="I308" s="425">
        <v>0</v>
      </c>
      <c r="J308" s="422">
        <v>0</v>
      </c>
      <c r="K308" s="416"/>
      <c r="L308" s="418"/>
      <c r="N308" s="571" t="str">
        <f>_xlfn.IFNA(VLOOKUP(H308,Checks!$L$4:$L$14,1,FALSE),IF(H308="","",1))</f>
        <v/>
      </c>
    </row>
    <row r="309" spans="1:14" ht="15" customHeight="1">
      <c r="A309" s="591">
        <f t="shared" si="8"/>
        <v>302</v>
      </c>
      <c r="B309" s="591">
        <f t="shared" si="9"/>
        <v>0</v>
      </c>
      <c r="C309" s="418"/>
      <c r="D309" s="418"/>
      <c r="E309" s="485"/>
      <c r="F309" s="416"/>
      <c r="G309" s="416"/>
      <c r="H309" s="418"/>
      <c r="I309" s="425">
        <v>0</v>
      </c>
      <c r="J309" s="422">
        <v>0</v>
      </c>
      <c r="K309" s="416"/>
      <c r="L309" s="418"/>
      <c r="N309" s="571" t="str">
        <f>_xlfn.IFNA(VLOOKUP(H309,Checks!$L$4:$L$14,1,FALSE),IF(H309="","",1))</f>
        <v/>
      </c>
    </row>
    <row r="310" spans="1:14" ht="15" customHeight="1">
      <c r="A310" s="591">
        <f t="shared" si="8"/>
        <v>303</v>
      </c>
      <c r="B310" s="591">
        <f t="shared" si="9"/>
        <v>0</v>
      </c>
      <c r="C310" s="418"/>
      <c r="D310" s="418"/>
      <c r="E310" s="485"/>
      <c r="F310" s="416"/>
      <c r="G310" s="416"/>
      <c r="H310" s="418"/>
      <c r="I310" s="425">
        <v>0</v>
      </c>
      <c r="J310" s="422">
        <v>0</v>
      </c>
      <c r="K310" s="416"/>
      <c r="L310" s="418"/>
      <c r="N310" s="571" t="str">
        <f>_xlfn.IFNA(VLOOKUP(H310,Checks!$L$4:$L$14,1,FALSE),IF(H310="","",1))</f>
        <v/>
      </c>
    </row>
    <row r="311" spans="1:14" ht="15" customHeight="1">
      <c r="A311" s="591">
        <f t="shared" si="8"/>
        <v>304</v>
      </c>
      <c r="B311" s="591">
        <f t="shared" si="9"/>
        <v>0</v>
      </c>
      <c r="C311" s="418"/>
      <c r="D311" s="418"/>
      <c r="E311" s="485"/>
      <c r="F311" s="416"/>
      <c r="G311" s="416"/>
      <c r="H311" s="418"/>
      <c r="I311" s="425">
        <v>0</v>
      </c>
      <c r="J311" s="422">
        <v>0</v>
      </c>
      <c r="K311" s="416"/>
      <c r="L311" s="418"/>
      <c r="N311" s="571" t="str">
        <f>_xlfn.IFNA(VLOOKUP(H311,Checks!$L$4:$L$14,1,FALSE),IF(H311="","",1))</f>
        <v/>
      </c>
    </row>
    <row r="312" spans="1:14" ht="15" customHeight="1">
      <c r="A312" s="591">
        <f t="shared" si="8"/>
        <v>305</v>
      </c>
      <c r="B312" s="591">
        <f t="shared" si="9"/>
        <v>0</v>
      </c>
      <c r="C312" s="418"/>
      <c r="D312" s="418"/>
      <c r="E312" s="485"/>
      <c r="F312" s="416"/>
      <c r="G312" s="416"/>
      <c r="H312" s="418"/>
      <c r="I312" s="425">
        <v>0</v>
      </c>
      <c r="J312" s="422">
        <v>0</v>
      </c>
      <c r="K312" s="416"/>
      <c r="L312" s="418"/>
      <c r="N312" s="571" t="str">
        <f>_xlfn.IFNA(VLOOKUP(H312,Checks!$L$4:$L$14,1,FALSE),IF(H312="","",1))</f>
        <v/>
      </c>
    </row>
    <row r="313" spans="1:14" ht="15" customHeight="1">
      <c r="A313" s="591">
        <f t="shared" si="8"/>
        <v>306</v>
      </c>
      <c r="B313" s="591">
        <f t="shared" si="9"/>
        <v>0</v>
      </c>
      <c r="C313" s="418"/>
      <c r="D313" s="418"/>
      <c r="E313" s="485"/>
      <c r="F313" s="416"/>
      <c r="G313" s="416"/>
      <c r="H313" s="418"/>
      <c r="I313" s="425">
        <v>0</v>
      </c>
      <c r="J313" s="422">
        <v>0</v>
      </c>
      <c r="K313" s="416"/>
      <c r="L313" s="418"/>
      <c r="N313" s="571" t="str">
        <f>_xlfn.IFNA(VLOOKUP(H313,Checks!$L$4:$L$14,1,FALSE),IF(H313="","",1))</f>
        <v/>
      </c>
    </row>
    <row r="314" spans="1:14" ht="15" customHeight="1">
      <c r="A314" s="591">
        <f t="shared" si="8"/>
        <v>307</v>
      </c>
      <c r="B314" s="591">
        <f t="shared" si="9"/>
        <v>0</v>
      </c>
      <c r="C314" s="418"/>
      <c r="D314" s="418"/>
      <c r="E314" s="485"/>
      <c r="F314" s="416"/>
      <c r="G314" s="416"/>
      <c r="H314" s="418"/>
      <c r="I314" s="425">
        <v>0</v>
      </c>
      <c r="J314" s="422">
        <v>0</v>
      </c>
      <c r="K314" s="416"/>
      <c r="L314" s="418"/>
      <c r="N314" s="571" t="str">
        <f>_xlfn.IFNA(VLOOKUP(H314,Checks!$L$4:$L$14,1,FALSE),IF(H314="","",1))</f>
        <v/>
      </c>
    </row>
    <row r="315" spans="1:14" ht="15" customHeight="1">
      <c r="A315" s="591">
        <f t="shared" si="8"/>
        <v>308</v>
      </c>
      <c r="B315" s="591">
        <f t="shared" si="9"/>
        <v>0</v>
      </c>
      <c r="C315" s="418"/>
      <c r="D315" s="418"/>
      <c r="E315" s="485"/>
      <c r="F315" s="416"/>
      <c r="G315" s="416"/>
      <c r="H315" s="418"/>
      <c r="I315" s="425">
        <v>0</v>
      </c>
      <c r="J315" s="422">
        <v>0</v>
      </c>
      <c r="K315" s="416"/>
      <c r="L315" s="418"/>
      <c r="N315" s="571" t="str">
        <f>_xlfn.IFNA(VLOOKUP(H315,Checks!$L$4:$L$14,1,FALSE),IF(H315="","",1))</f>
        <v/>
      </c>
    </row>
    <row r="316" spans="1:14" ht="15" customHeight="1">
      <c r="A316" s="591">
        <f t="shared" si="8"/>
        <v>309</v>
      </c>
      <c r="B316" s="591">
        <f t="shared" si="9"/>
        <v>0</v>
      </c>
      <c r="C316" s="418"/>
      <c r="D316" s="418"/>
      <c r="E316" s="485"/>
      <c r="F316" s="416"/>
      <c r="G316" s="416"/>
      <c r="H316" s="418"/>
      <c r="I316" s="425">
        <v>0</v>
      </c>
      <c r="J316" s="422">
        <v>0</v>
      </c>
      <c r="K316" s="416"/>
      <c r="L316" s="418"/>
      <c r="N316" s="571" t="str">
        <f>_xlfn.IFNA(VLOOKUP(H316,Checks!$L$4:$L$14,1,FALSE),IF(H316="","",1))</f>
        <v/>
      </c>
    </row>
    <row r="317" spans="1:14" ht="15" customHeight="1">
      <c r="A317" s="591">
        <f t="shared" si="8"/>
        <v>310</v>
      </c>
      <c r="B317" s="591">
        <f t="shared" si="9"/>
        <v>0</v>
      </c>
      <c r="C317" s="418"/>
      <c r="D317" s="418"/>
      <c r="E317" s="485"/>
      <c r="F317" s="416"/>
      <c r="G317" s="416"/>
      <c r="H317" s="418"/>
      <c r="I317" s="425">
        <v>0</v>
      </c>
      <c r="J317" s="422">
        <v>0</v>
      </c>
      <c r="K317" s="416"/>
      <c r="L317" s="418"/>
      <c r="N317" s="571" t="str">
        <f>_xlfn.IFNA(VLOOKUP(H317,Checks!$L$4:$L$14,1,FALSE),IF(H317="","",1))</f>
        <v/>
      </c>
    </row>
    <row r="318" spans="1:14" ht="15" customHeight="1">
      <c r="A318" s="591">
        <f t="shared" si="8"/>
        <v>311</v>
      </c>
      <c r="B318" s="591">
        <f t="shared" si="9"/>
        <v>0</v>
      </c>
      <c r="C318" s="418"/>
      <c r="D318" s="418"/>
      <c r="E318" s="485"/>
      <c r="F318" s="416"/>
      <c r="G318" s="416"/>
      <c r="H318" s="418"/>
      <c r="I318" s="425">
        <v>0</v>
      </c>
      <c r="J318" s="422">
        <v>0</v>
      </c>
      <c r="K318" s="416"/>
      <c r="L318" s="418"/>
      <c r="N318" s="571" t="str">
        <f>_xlfn.IFNA(VLOOKUP(H318,Checks!$L$4:$L$14,1,FALSE),IF(H318="","",1))</f>
        <v/>
      </c>
    </row>
    <row r="319" spans="1:14" ht="15" customHeight="1">
      <c r="A319" s="591">
        <f t="shared" si="8"/>
        <v>312</v>
      </c>
      <c r="B319" s="591">
        <f t="shared" si="9"/>
        <v>0</v>
      </c>
      <c r="C319" s="418"/>
      <c r="D319" s="418"/>
      <c r="E319" s="485"/>
      <c r="F319" s="416"/>
      <c r="G319" s="416"/>
      <c r="H319" s="418"/>
      <c r="I319" s="425">
        <v>0</v>
      </c>
      <c r="J319" s="422">
        <v>0</v>
      </c>
      <c r="K319" s="416"/>
      <c r="L319" s="418"/>
      <c r="N319" s="571" t="str">
        <f>_xlfn.IFNA(VLOOKUP(H319,Checks!$L$4:$L$14,1,FALSE),IF(H319="","",1))</f>
        <v/>
      </c>
    </row>
    <row r="320" spans="1:14" ht="15" customHeight="1">
      <c r="A320" s="591">
        <f t="shared" si="8"/>
        <v>313</v>
      </c>
      <c r="B320" s="591">
        <f t="shared" si="9"/>
        <v>0</v>
      </c>
      <c r="C320" s="418"/>
      <c r="D320" s="418"/>
      <c r="E320" s="485"/>
      <c r="F320" s="416"/>
      <c r="G320" s="416"/>
      <c r="H320" s="418"/>
      <c r="I320" s="425">
        <v>0</v>
      </c>
      <c r="J320" s="422">
        <v>0</v>
      </c>
      <c r="K320" s="416"/>
      <c r="L320" s="418"/>
      <c r="N320" s="571" t="str">
        <f>_xlfn.IFNA(VLOOKUP(H320,Checks!$L$4:$L$14,1,FALSE),IF(H320="","",1))</f>
        <v/>
      </c>
    </row>
    <row r="321" spans="1:14" ht="15" customHeight="1">
      <c r="A321" s="591">
        <f t="shared" si="8"/>
        <v>314</v>
      </c>
      <c r="B321" s="591">
        <f t="shared" si="9"/>
        <v>0</v>
      </c>
      <c r="C321" s="418"/>
      <c r="D321" s="418"/>
      <c r="E321" s="485"/>
      <c r="F321" s="416"/>
      <c r="G321" s="416"/>
      <c r="H321" s="418"/>
      <c r="I321" s="425">
        <v>0</v>
      </c>
      <c r="J321" s="422">
        <v>0</v>
      </c>
      <c r="K321" s="416"/>
      <c r="L321" s="418"/>
      <c r="N321" s="571" t="str">
        <f>_xlfn.IFNA(VLOOKUP(H321,Checks!$L$4:$L$14,1,FALSE),IF(H321="","",1))</f>
        <v/>
      </c>
    </row>
    <row r="322" spans="1:14" ht="15" customHeight="1">
      <c r="A322" s="591">
        <f t="shared" si="8"/>
        <v>315</v>
      </c>
      <c r="B322" s="591">
        <f t="shared" si="9"/>
        <v>0</v>
      </c>
      <c r="C322" s="418"/>
      <c r="D322" s="418"/>
      <c r="E322" s="485"/>
      <c r="F322" s="416"/>
      <c r="G322" s="416"/>
      <c r="H322" s="418"/>
      <c r="I322" s="425">
        <v>0</v>
      </c>
      <c r="J322" s="422">
        <v>0</v>
      </c>
      <c r="K322" s="416"/>
      <c r="L322" s="418"/>
      <c r="N322" s="571" t="str">
        <f>_xlfn.IFNA(VLOOKUP(H322,Checks!$L$4:$L$14,1,FALSE),IF(H322="","",1))</f>
        <v/>
      </c>
    </row>
    <row r="323" spans="1:14" ht="15" customHeight="1">
      <c r="A323" s="591">
        <f t="shared" si="8"/>
        <v>316</v>
      </c>
      <c r="B323" s="591">
        <f t="shared" si="9"/>
        <v>0</v>
      </c>
      <c r="C323" s="418"/>
      <c r="D323" s="418"/>
      <c r="E323" s="485"/>
      <c r="F323" s="416"/>
      <c r="G323" s="416"/>
      <c r="H323" s="418"/>
      <c r="I323" s="425">
        <v>0</v>
      </c>
      <c r="J323" s="422">
        <v>0</v>
      </c>
      <c r="K323" s="416"/>
      <c r="L323" s="418"/>
      <c r="N323" s="571" t="str">
        <f>_xlfn.IFNA(VLOOKUP(H323,Checks!$L$4:$L$14,1,FALSE),IF(H323="","",1))</f>
        <v/>
      </c>
    </row>
    <row r="324" spans="1:14" ht="15" customHeight="1">
      <c r="A324" s="591">
        <f t="shared" si="8"/>
        <v>317</v>
      </c>
      <c r="B324" s="591">
        <f t="shared" si="9"/>
        <v>0</v>
      </c>
      <c r="C324" s="418"/>
      <c r="D324" s="418"/>
      <c r="E324" s="485"/>
      <c r="F324" s="416"/>
      <c r="G324" s="416"/>
      <c r="H324" s="418"/>
      <c r="I324" s="425">
        <v>0</v>
      </c>
      <c r="J324" s="422">
        <v>0</v>
      </c>
      <c r="K324" s="416"/>
      <c r="L324" s="418"/>
      <c r="N324" s="571" t="str">
        <f>_xlfn.IFNA(VLOOKUP(H324,Checks!$L$4:$L$14,1,FALSE),IF(H324="","",1))</f>
        <v/>
      </c>
    </row>
    <row r="325" spans="1:14" ht="15" customHeight="1">
      <c r="A325" s="591">
        <f t="shared" si="8"/>
        <v>318</v>
      </c>
      <c r="B325" s="591">
        <f t="shared" si="9"/>
        <v>0</v>
      </c>
      <c r="C325" s="418"/>
      <c r="D325" s="418"/>
      <c r="E325" s="485"/>
      <c r="F325" s="416"/>
      <c r="G325" s="416"/>
      <c r="H325" s="418"/>
      <c r="I325" s="425">
        <v>0</v>
      </c>
      <c r="J325" s="422">
        <v>0</v>
      </c>
      <c r="K325" s="416"/>
      <c r="L325" s="418"/>
      <c r="N325" s="571" t="str">
        <f>_xlfn.IFNA(VLOOKUP(H325,Checks!$L$4:$L$14,1,FALSE),IF(H325="","",1))</f>
        <v/>
      </c>
    </row>
    <row r="326" spans="1:14" ht="15" customHeight="1">
      <c r="A326" s="591">
        <f t="shared" si="8"/>
        <v>319</v>
      </c>
      <c r="B326" s="591">
        <f t="shared" si="9"/>
        <v>0</v>
      </c>
      <c r="C326" s="418"/>
      <c r="D326" s="418"/>
      <c r="E326" s="485"/>
      <c r="F326" s="416"/>
      <c r="G326" s="416"/>
      <c r="H326" s="418"/>
      <c r="I326" s="425">
        <v>0</v>
      </c>
      <c r="J326" s="422">
        <v>0</v>
      </c>
      <c r="K326" s="416"/>
      <c r="L326" s="418"/>
      <c r="N326" s="571" t="str">
        <f>_xlfn.IFNA(VLOOKUP(H326,Checks!$L$4:$L$14,1,FALSE),IF(H326="","",1))</f>
        <v/>
      </c>
    </row>
    <row r="327" spans="1:14" ht="15" customHeight="1">
      <c r="A327" s="591">
        <f t="shared" si="8"/>
        <v>320</v>
      </c>
      <c r="B327" s="591">
        <f t="shared" si="9"/>
        <v>0</v>
      </c>
      <c r="C327" s="418"/>
      <c r="D327" s="418"/>
      <c r="E327" s="485"/>
      <c r="F327" s="416"/>
      <c r="G327" s="416"/>
      <c r="H327" s="418"/>
      <c r="I327" s="425">
        <v>0</v>
      </c>
      <c r="J327" s="422">
        <v>0</v>
      </c>
      <c r="K327" s="416"/>
      <c r="L327" s="418"/>
      <c r="N327" s="571" t="str">
        <f>_xlfn.IFNA(VLOOKUP(H327,Checks!$L$4:$L$14,1,FALSE),IF(H327="","",1))</f>
        <v/>
      </c>
    </row>
    <row r="328" spans="1:14" ht="15" customHeight="1">
      <c r="A328" s="591">
        <f t="shared" si="8"/>
        <v>321</v>
      </c>
      <c r="B328" s="591">
        <f t="shared" si="9"/>
        <v>0</v>
      </c>
      <c r="C328" s="418"/>
      <c r="D328" s="418"/>
      <c r="E328" s="485"/>
      <c r="F328" s="416"/>
      <c r="G328" s="416"/>
      <c r="H328" s="418"/>
      <c r="I328" s="425">
        <v>0</v>
      </c>
      <c r="J328" s="422">
        <v>0</v>
      </c>
      <c r="K328" s="416"/>
      <c r="L328" s="418"/>
      <c r="N328" s="571" t="str">
        <f>_xlfn.IFNA(VLOOKUP(H328,Checks!$L$4:$L$14,1,FALSE),IF(H328="","",1))</f>
        <v/>
      </c>
    </row>
    <row r="329" spans="1:14" ht="15" customHeight="1">
      <c r="A329" s="591">
        <f t="shared" si="8"/>
        <v>322</v>
      </c>
      <c r="B329" s="591">
        <f t="shared" si="9"/>
        <v>0</v>
      </c>
      <c r="C329" s="418"/>
      <c r="D329" s="418"/>
      <c r="E329" s="485"/>
      <c r="F329" s="416"/>
      <c r="G329" s="416"/>
      <c r="H329" s="418"/>
      <c r="I329" s="425">
        <v>0</v>
      </c>
      <c r="J329" s="422">
        <v>0</v>
      </c>
      <c r="K329" s="416"/>
      <c r="L329" s="418"/>
      <c r="N329" s="571" t="str">
        <f>_xlfn.IFNA(VLOOKUP(H329,Checks!$L$4:$L$14,1,FALSE),IF(H329="","",1))</f>
        <v/>
      </c>
    </row>
    <row r="330" spans="1:14" ht="15" customHeight="1">
      <c r="A330" s="591">
        <f t="shared" ref="A330:A393" si="10">A329+1</f>
        <v>323</v>
      </c>
      <c r="B330" s="591">
        <f t="shared" ref="B330:B393" si="11">$B$8</f>
        <v>0</v>
      </c>
      <c r="C330" s="418"/>
      <c r="D330" s="418"/>
      <c r="E330" s="485"/>
      <c r="F330" s="416"/>
      <c r="G330" s="416"/>
      <c r="H330" s="418"/>
      <c r="I330" s="425">
        <v>0</v>
      </c>
      <c r="J330" s="422">
        <v>0</v>
      </c>
      <c r="K330" s="416"/>
      <c r="L330" s="418"/>
      <c r="N330" s="571" t="str">
        <f>_xlfn.IFNA(VLOOKUP(H330,Checks!$L$4:$L$14,1,FALSE),IF(H330="","",1))</f>
        <v/>
      </c>
    </row>
    <row r="331" spans="1:14" ht="15" customHeight="1">
      <c r="A331" s="591">
        <f t="shared" si="10"/>
        <v>324</v>
      </c>
      <c r="B331" s="591">
        <f t="shared" si="11"/>
        <v>0</v>
      </c>
      <c r="C331" s="418"/>
      <c r="D331" s="418"/>
      <c r="E331" s="485"/>
      <c r="F331" s="416"/>
      <c r="G331" s="416"/>
      <c r="H331" s="418"/>
      <c r="I331" s="425">
        <v>0</v>
      </c>
      <c r="J331" s="422">
        <v>0</v>
      </c>
      <c r="K331" s="416"/>
      <c r="L331" s="418"/>
      <c r="N331" s="571" t="str">
        <f>_xlfn.IFNA(VLOOKUP(H331,Checks!$L$4:$L$14,1,FALSE),IF(H331="","",1))</f>
        <v/>
      </c>
    </row>
    <row r="332" spans="1:14" ht="15" customHeight="1">
      <c r="A332" s="591">
        <f t="shared" si="10"/>
        <v>325</v>
      </c>
      <c r="B332" s="591">
        <f t="shared" si="11"/>
        <v>0</v>
      </c>
      <c r="C332" s="418"/>
      <c r="D332" s="418"/>
      <c r="E332" s="485"/>
      <c r="F332" s="416"/>
      <c r="G332" s="416"/>
      <c r="H332" s="418"/>
      <c r="I332" s="425">
        <v>0</v>
      </c>
      <c r="J332" s="422">
        <v>0</v>
      </c>
      <c r="K332" s="416"/>
      <c r="L332" s="418"/>
      <c r="N332" s="571" t="str">
        <f>_xlfn.IFNA(VLOOKUP(H332,Checks!$L$4:$L$14,1,FALSE),IF(H332="","",1))</f>
        <v/>
      </c>
    </row>
    <row r="333" spans="1:14" ht="15" customHeight="1">
      <c r="A333" s="591">
        <f t="shared" si="10"/>
        <v>326</v>
      </c>
      <c r="B333" s="591">
        <f t="shared" si="11"/>
        <v>0</v>
      </c>
      <c r="C333" s="418"/>
      <c r="D333" s="418"/>
      <c r="E333" s="485"/>
      <c r="F333" s="416"/>
      <c r="G333" s="416"/>
      <c r="H333" s="418"/>
      <c r="I333" s="425">
        <v>0</v>
      </c>
      <c r="J333" s="422">
        <v>0</v>
      </c>
      <c r="K333" s="416"/>
      <c r="L333" s="418"/>
      <c r="N333" s="571" t="str">
        <f>_xlfn.IFNA(VLOOKUP(H333,Checks!$L$4:$L$14,1,FALSE),IF(H333="","",1))</f>
        <v/>
      </c>
    </row>
    <row r="334" spans="1:14" ht="15" customHeight="1">
      <c r="A334" s="591">
        <f t="shared" si="10"/>
        <v>327</v>
      </c>
      <c r="B334" s="591">
        <f t="shared" si="11"/>
        <v>0</v>
      </c>
      <c r="C334" s="418"/>
      <c r="D334" s="418"/>
      <c r="E334" s="485"/>
      <c r="F334" s="416"/>
      <c r="G334" s="416"/>
      <c r="H334" s="418"/>
      <c r="I334" s="425">
        <v>0</v>
      </c>
      <c r="J334" s="422">
        <v>0</v>
      </c>
      <c r="K334" s="416"/>
      <c r="L334" s="418"/>
      <c r="N334" s="571" t="str">
        <f>_xlfn.IFNA(VLOOKUP(H334,Checks!$L$4:$L$14,1,FALSE),IF(H334="","",1))</f>
        <v/>
      </c>
    </row>
    <row r="335" spans="1:14" ht="15" customHeight="1">
      <c r="A335" s="591">
        <f t="shared" si="10"/>
        <v>328</v>
      </c>
      <c r="B335" s="591">
        <f t="shared" si="11"/>
        <v>0</v>
      </c>
      <c r="C335" s="418"/>
      <c r="D335" s="418"/>
      <c r="E335" s="485"/>
      <c r="F335" s="416"/>
      <c r="G335" s="416"/>
      <c r="H335" s="418"/>
      <c r="I335" s="425">
        <v>0</v>
      </c>
      <c r="J335" s="422">
        <v>0</v>
      </c>
      <c r="K335" s="416"/>
      <c r="L335" s="418"/>
      <c r="N335" s="571" t="str">
        <f>_xlfn.IFNA(VLOOKUP(H335,Checks!$L$4:$L$14,1,FALSE),IF(H335="","",1))</f>
        <v/>
      </c>
    </row>
    <row r="336" spans="1:14" ht="15" customHeight="1">
      <c r="A336" s="591">
        <f t="shared" si="10"/>
        <v>329</v>
      </c>
      <c r="B336" s="591">
        <f t="shared" si="11"/>
        <v>0</v>
      </c>
      <c r="C336" s="418"/>
      <c r="D336" s="418"/>
      <c r="E336" s="485"/>
      <c r="F336" s="416"/>
      <c r="G336" s="416"/>
      <c r="H336" s="418"/>
      <c r="I336" s="425">
        <v>0</v>
      </c>
      <c r="J336" s="422">
        <v>0</v>
      </c>
      <c r="K336" s="416"/>
      <c r="L336" s="418"/>
      <c r="N336" s="571" t="str">
        <f>_xlfn.IFNA(VLOOKUP(H336,Checks!$L$4:$L$14,1,FALSE),IF(H336="","",1))</f>
        <v/>
      </c>
    </row>
    <row r="337" spans="1:14" ht="15" customHeight="1">
      <c r="A337" s="591">
        <f t="shared" si="10"/>
        <v>330</v>
      </c>
      <c r="B337" s="591">
        <f t="shared" si="11"/>
        <v>0</v>
      </c>
      <c r="C337" s="418"/>
      <c r="D337" s="418"/>
      <c r="E337" s="485"/>
      <c r="F337" s="416"/>
      <c r="G337" s="416"/>
      <c r="H337" s="418"/>
      <c r="I337" s="425">
        <v>0</v>
      </c>
      <c r="J337" s="422">
        <v>0</v>
      </c>
      <c r="K337" s="416"/>
      <c r="L337" s="418"/>
      <c r="N337" s="571" t="str">
        <f>_xlfn.IFNA(VLOOKUP(H337,Checks!$L$4:$L$14,1,FALSE),IF(H337="","",1))</f>
        <v/>
      </c>
    </row>
    <row r="338" spans="1:14" ht="15" customHeight="1">
      <c r="A338" s="591">
        <f t="shared" si="10"/>
        <v>331</v>
      </c>
      <c r="B338" s="591">
        <f t="shared" si="11"/>
        <v>0</v>
      </c>
      <c r="C338" s="418"/>
      <c r="D338" s="418"/>
      <c r="E338" s="485"/>
      <c r="F338" s="416"/>
      <c r="G338" s="416"/>
      <c r="H338" s="418"/>
      <c r="I338" s="425">
        <v>0</v>
      </c>
      <c r="J338" s="422">
        <v>0</v>
      </c>
      <c r="K338" s="416"/>
      <c r="L338" s="418"/>
      <c r="N338" s="571" t="str">
        <f>_xlfn.IFNA(VLOOKUP(H338,Checks!$L$4:$L$14,1,FALSE),IF(H338="","",1))</f>
        <v/>
      </c>
    </row>
    <row r="339" spans="1:14" ht="15" customHeight="1">
      <c r="A339" s="591">
        <f t="shared" si="10"/>
        <v>332</v>
      </c>
      <c r="B339" s="591">
        <f t="shared" si="11"/>
        <v>0</v>
      </c>
      <c r="C339" s="418"/>
      <c r="D339" s="418"/>
      <c r="E339" s="485"/>
      <c r="F339" s="416"/>
      <c r="G339" s="416"/>
      <c r="H339" s="418"/>
      <c r="I339" s="425">
        <v>0</v>
      </c>
      <c r="J339" s="422">
        <v>0</v>
      </c>
      <c r="K339" s="416"/>
      <c r="L339" s="418"/>
      <c r="N339" s="571" t="str">
        <f>_xlfn.IFNA(VLOOKUP(H339,Checks!$L$4:$L$14,1,FALSE),IF(H339="","",1))</f>
        <v/>
      </c>
    </row>
    <row r="340" spans="1:14" ht="15" customHeight="1">
      <c r="A340" s="591">
        <f t="shared" si="10"/>
        <v>333</v>
      </c>
      <c r="B340" s="591">
        <f t="shared" si="11"/>
        <v>0</v>
      </c>
      <c r="C340" s="418"/>
      <c r="D340" s="418"/>
      <c r="E340" s="485"/>
      <c r="F340" s="416"/>
      <c r="G340" s="416"/>
      <c r="H340" s="418"/>
      <c r="I340" s="425">
        <v>0</v>
      </c>
      <c r="J340" s="422">
        <v>0</v>
      </c>
      <c r="K340" s="416"/>
      <c r="L340" s="418"/>
      <c r="N340" s="571" t="str">
        <f>_xlfn.IFNA(VLOOKUP(H340,Checks!$L$4:$L$14,1,FALSE),IF(H340="","",1))</f>
        <v/>
      </c>
    </row>
    <row r="341" spans="1:14" ht="15" customHeight="1">
      <c r="A341" s="591">
        <f t="shared" si="10"/>
        <v>334</v>
      </c>
      <c r="B341" s="591">
        <f t="shared" si="11"/>
        <v>0</v>
      </c>
      <c r="C341" s="418"/>
      <c r="D341" s="418"/>
      <c r="E341" s="485"/>
      <c r="F341" s="416"/>
      <c r="G341" s="416"/>
      <c r="H341" s="418"/>
      <c r="I341" s="425">
        <v>0</v>
      </c>
      <c r="J341" s="422">
        <v>0</v>
      </c>
      <c r="K341" s="416"/>
      <c r="L341" s="418"/>
      <c r="N341" s="571" t="str">
        <f>_xlfn.IFNA(VLOOKUP(H341,Checks!$L$4:$L$14,1,FALSE),IF(H341="","",1))</f>
        <v/>
      </c>
    </row>
    <row r="342" spans="1:14" ht="15" customHeight="1">
      <c r="A342" s="591">
        <f t="shared" si="10"/>
        <v>335</v>
      </c>
      <c r="B342" s="591">
        <f t="shared" si="11"/>
        <v>0</v>
      </c>
      <c r="C342" s="418"/>
      <c r="D342" s="418"/>
      <c r="E342" s="485"/>
      <c r="F342" s="416"/>
      <c r="G342" s="416"/>
      <c r="H342" s="418"/>
      <c r="I342" s="425">
        <v>0</v>
      </c>
      <c r="J342" s="422">
        <v>0</v>
      </c>
      <c r="K342" s="416"/>
      <c r="L342" s="418"/>
      <c r="N342" s="571" t="str">
        <f>_xlfn.IFNA(VLOOKUP(H342,Checks!$L$4:$L$14,1,FALSE),IF(H342="","",1))</f>
        <v/>
      </c>
    </row>
    <row r="343" spans="1:14" ht="15" customHeight="1">
      <c r="A343" s="591">
        <f t="shared" si="10"/>
        <v>336</v>
      </c>
      <c r="B343" s="591">
        <f t="shared" si="11"/>
        <v>0</v>
      </c>
      <c r="C343" s="418"/>
      <c r="D343" s="418"/>
      <c r="E343" s="485"/>
      <c r="F343" s="416"/>
      <c r="G343" s="416"/>
      <c r="H343" s="418"/>
      <c r="I343" s="425">
        <v>0</v>
      </c>
      <c r="J343" s="422">
        <v>0</v>
      </c>
      <c r="K343" s="416"/>
      <c r="L343" s="418"/>
      <c r="N343" s="571" t="str">
        <f>_xlfn.IFNA(VLOOKUP(H343,Checks!$L$4:$L$14,1,FALSE),IF(H343="","",1))</f>
        <v/>
      </c>
    </row>
    <row r="344" spans="1:14" ht="15" customHeight="1">
      <c r="A344" s="591">
        <f t="shared" si="10"/>
        <v>337</v>
      </c>
      <c r="B344" s="591">
        <f t="shared" si="11"/>
        <v>0</v>
      </c>
      <c r="C344" s="418"/>
      <c r="D344" s="418"/>
      <c r="E344" s="485"/>
      <c r="F344" s="416"/>
      <c r="G344" s="416"/>
      <c r="H344" s="418"/>
      <c r="I344" s="425">
        <v>0</v>
      </c>
      <c r="J344" s="422">
        <v>0</v>
      </c>
      <c r="K344" s="416"/>
      <c r="L344" s="418"/>
      <c r="N344" s="571" t="str">
        <f>_xlfn.IFNA(VLOOKUP(H344,Checks!$L$4:$L$14,1,FALSE),IF(H344="","",1))</f>
        <v/>
      </c>
    </row>
    <row r="345" spans="1:14" ht="15" customHeight="1">
      <c r="A345" s="591">
        <f t="shared" si="10"/>
        <v>338</v>
      </c>
      <c r="B345" s="591">
        <f t="shared" si="11"/>
        <v>0</v>
      </c>
      <c r="C345" s="418"/>
      <c r="D345" s="418"/>
      <c r="E345" s="485"/>
      <c r="F345" s="416"/>
      <c r="G345" s="416"/>
      <c r="H345" s="418"/>
      <c r="I345" s="425">
        <v>0</v>
      </c>
      <c r="J345" s="422">
        <v>0</v>
      </c>
      <c r="K345" s="416"/>
      <c r="L345" s="418"/>
      <c r="N345" s="571" t="str">
        <f>_xlfn.IFNA(VLOOKUP(H345,Checks!$L$4:$L$14,1,FALSE),IF(H345="","",1))</f>
        <v/>
      </c>
    </row>
    <row r="346" spans="1:14" ht="15" customHeight="1">
      <c r="A346" s="591">
        <f t="shared" si="10"/>
        <v>339</v>
      </c>
      <c r="B346" s="591">
        <f t="shared" si="11"/>
        <v>0</v>
      </c>
      <c r="C346" s="418"/>
      <c r="D346" s="418"/>
      <c r="E346" s="485"/>
      <c r="F346" s="416"/>
      <c r="G346" s="416"/>
      <c r="H346" s="418"/>
      <c r="I346" s="425">
        <v>0</v>
      </c>
      <c r="J346" s="422">
        <v>0</v>
      </c>
      <c r="K346" s="416"/>
      <c r="L346" s="418"/>
      <c r="N346" s="571" t="str">
        <f>_xlfn.IFNA(VLOOKUP(H346,Checks!$L$4:$L$14,1,FALSE),IF(H346="","",1))</f>
        <v/>
      </c>
    </row>
    <row r="347" spans="1:14" ht="15" customHeight="1">
      <c r="A347" s="591">
        <f t="shared" si="10"/>
        <v>340</v>
      </c>
      <c r="B347" s="591">
        <f t="shared" si="11"/>
        <v>0</v>
      </c>
      <c r="C347" s="418"/>
      <c r="D347" s="418"/>
      <c r="E347" s="485"/>
      <c r="F347" s="416"/>
      <c r="G347" s="416"/>
      <c r="H347" s="418"/>
      <c r="I347" s="425">
        <v>0</v>
      </c>
      <c r="J347" s="422">
        <v>0</v>
      </c>
      <c r="K347" s="416"/>
      <c r="L347" s="418"/>
      <c r="N347" s="571" t="str">
        <f>_xlfn.IFNA(VLOOKUP(H347,Checks!$L$4:$L$14,1,FALSE),IF(H347="","",1))</f>
        <v/>
      </c>
    </row>
    <row r="348" spans="1:14" ht="15" customHeight="1">
      <c r="A348" s="591">
        <f t="shared" si="10"/>
        <v>341</v>
      </c>
      <c r="B348" s="591">
        <f t="shared" si="11"/>
        <v>0</v>
      </c>
      <c r="C348" s="418"/>
      <c r="D348" s="418"/>
      <c r="E348" s="485"/>
      <c r="F348" s="416"/>
      <c r="G348" s="416"/>
      <c r="H348" s="418"/>
      <c r="I348" s="425">
        <v>0</v>
      </c>
      <c r="J348" s="422">
        <v>0</v>
      </c>
      <c r="K348" s="416"/>
      <c r="L348" s="418"/>
      <c r="N348" s="571" t="str">
        <f>_xlfn.IFNA(VLOOKUP(H348,Checks!$L$4:$L$14,1,FALSE),IF(H348="","",1))</f>
        <v/>
      </c>
    </row>
    <row r="349" spans="1:14" ht="15" customHeight="1">
      <c r="A349" s="591">
        <f t="shared" si="10"/>
        <v>342</v>
      </c>
      <c r="B349" s="591">
        <f t="shared" si="11"/>
        <v>0</v>
      </c>
      <c r="C349" s="418"/>
      <c r="D349" s="418"/>
      <c r="E349" s="485"/>
      <c r="F349" s="416"/>
      <c r="G349" s="416"/>
      <c r="H349" s="418"/>
      <c r="I349" s="425">
        <v>0</v>
      </c>
      <c r="J349" s="422">
        <v>0</v>
      </c>
      <c r="K349" s="416"/>
      <c r="L349" s="418"/>
      <c r="N349" s="571" t="str">
        <f>_xlfn.IFNA(VLOOKUP(H349,Checks!$L$4:$L$14,1,FALSE),IF(H349="","",1))</f>
        <v/>
      </c>
    </row>
    <row r="350" spans="1:14" ht="15" customHeight="1">
      <c r="A350" s="591">
        <f t="shared" si="10"/>
        <v>343</v>
      </c>
      <c r="B350" s="591">
        <f t="shared" si="11"/>
        <v>0</v>
      </c>
      <c r="C350" s="418"/>
      <c r="D350" s="418"/>
      <c r="E350" s="485"/>
      <c r="F350" s="416"/>
      <c r="G350" s="416"/>
      <c r="H350" s="418"/>
      <c r="I350" s="425">
        <v>0</v>
      </c>
      <c r="J350" s="422">
        <v>0</v>
      </c>
      <c r="K350" s="416"/>
      <c r="L350" s="418"/>
      <c r="N350" s="571" t="str">
        <f>_xlfn.IFNA(VLOOKUP(H350,Checks!$L$4:$L$14,1,FALSE),IF(H350="","",1))</f>
        <v/>
      </c>
    </row>
    <row r="351" spans="1:14" ht="15" customHeight="1">
      <c r="A351" s="591">
        <f t="shared" si="10"/>
        <v>344</v>
      </c>
      <c r="B351" s="591">
        <f t="shared" si="11"/>
        <v>0</v>
      </c>
      <c r="C351" s="418"/>
      <c r="D351" s="418"/>
      <c r="E351" s="485"/>
      <c r="F351" s="416"/>
      <c r="G351" s="416"/>
      <c r="H351" s="418"/>
      <c r="I351" s="425">
        <v>0</v>
      </c>
      <c r="J351" s="422">
        <v>0</v>
      </c>
      <c r="K351" s="416"/>
      <c r="L351" s="418"/>
      <c r="N351" s="571" t="str">
        <f>_xlfn.IFNA(VLOOKUP(H351,Checks!$L$4:$L$14,1,FALSE),IF(H351="","",1))</f>
        <v/>
      </c>
    </row>
    <row r="352" spans="1:14" ht="15" customHeight="1">
      <c r="A352" s="591">
        <f t="shared" si="10"/>
        <v>345</v>
      </c>
      <c r="B352" s="591">
        <f t="shared" si="11"/>
        <v>0</v>
      </c>
      <c r="C352" s="418"/>
      <c r="D352" s="418"/>
      <c r="E352" s="485"/>
      <c r="F352" s="416"/>
      <c r="G352" s="416"/>
      <c r="H352" s="418"/>
      <c r="I352" s="425">
        <v>0</v>
      </c>
      <c r="J352" s="422">
        <v>0</v>
      </c>
      <c r="K352" s="416"/>
      <c r="L352" s="418"/>
      <c r="N352" s="571" t="str">
        <f>_xlfn.IFNA(VLOOKUP(H352,Checks!$L$4:$L$14,1,FALSE),IF(H352="","",1))</f>
        <v/>
      </c>
    </row>
    <row r="353" spans="1:14" ht="15" customHeight="1">
      <c r="A353" s="591">
        <f t="shared" si="10"/>
        <v>346</v>
      </c>
      <c r="B353" s="591">
        <f t="shared" si="11"/>
        <v>0</v>
      </c>
      <c r="C353" s="418"/>
      <c r="D353" s="418"/>
      <c r="E353" s="485"/>
      <c r="F353" s="416"/>
      <c r="G353" s="416"/>
      <c r="H353" s="418"/>
      <c r="I353" s="425">
        <v>0</v>
      </c>
      <c r="J353" s="422">
        <v>0</v>
      </c>
      <c r="K353" s="416"/>
      <c r="L353" s="418"/>
      <c r="N353" s="571" t="str">
        <f>_xlfn.IFNA(VLOOKUP(H353,Checks!$L$4:$L$14,1,FALSE),IF(H353="","",1))</f>
        <v/>
      </c>
    </row>
    <row r="354" spans="1:14" ht="15" customHeight="1">
      <c r="A354" s="591">
        <f t="shared" si="10"/>
        <v>347</v>
      </c>
      <c r="B354" s="591">
        <f t="shared" si="11"/>
        <v>0</v>
      </c>
      <c r="C354" s="418"/>
      <c r="D354" s="418"/>
      <c r="E354" s="485"/>
      <c r="F354" s="416"/>
      <c r="G354" s="416"/>
      <c r="H354" s="418"/>
      <c r="I354" s="425">
        <v>0</v>
      </c>
      <c r="J354" s="422">
        <v>0</v>
      </c>
      <c r="K354" s="416"/>
      <c r="L354" s="418"/>
      <c r="N354" s="571" t="str">
        <f>_xlfn.IFNA(VLOOKUP(H354,Checks!$L$4:$L$14,1,FALSE),IF(H354="","",1))</f>
        <v/>
      </c>
    </row>
    <row r="355" spans="1:14" ht="15" customHeight="1">
      <c r="A355" s="591">
        <f t="shared" si="10"/>
        <v>348</v>
      </c>
      <c r="B355" s="591">
        <f t="shared" si="11"/>
        <v>0</v>
      </c>
      <c r="C355" s="418"/>
      <c r="D355" s="418"/>
      <c r="E355" s="485"/>
      <c r="F355" s="416"/>
      <c r="G355" s="416"/>
      <c r="H355" s="418"/>
      <c r="I355" s="425">
        <v>0</v>
      </c>
      <c r="J355" s="422">
        <v>0</v>
      </c>
      <c r="K355" s="416"/>
      <c r="L355" s="418"/>
      <c r="N355" s="571" t="str">
        <f>_xlfn.IFNA(VLOOKUP(H355,Checks!$L$4:$L$14,1,FALSE),IF(H355="","",1))</f>
        <v/>
      </c>
    </row>
    <row r="356" spans="1:14" ht="15" customHeight="1">
      <c r="A356" s="591">
        <f t="shared" si="10"/>
        <v>349</v>
      </c>
      <c r="B356" s="591">
        <f t="shared" si="11"/>
        <v>0</v>
      </c>
      <c r="C356" s="418"/>
      <c r="D356" s="418"/>
      <c r="E356" s="485"/>
      <c r="F356" s="416"/>
      <c r="G356" s="416"/>
      <c r="H356" s="418"/>
      <c r="I356" s="425">
        <v>0</v>
      </c>
      <c r="J356" s="422">
        <v>0</v>
      </c>
      <c r="K356" s="416"/>
      <c r="L356" s="418"/>
      <c r="N356" s="571" t="str">
        <f>_xlfn.IFNA(VLOOKUP(H356,Checks!$L$4:$L$14,1,FALSE),IF(H356="","",1))</f>
        <v/>
      </c>
    </row>
    <row r="357" spans="1:14" ht="15" customHeight="1">
      <c r="A357" s="591">
        <f t="shared" si="10"/>
        <v>350</v>
      </c>
      <c r="B357" s="591">
        <f t="shared" si="11"/>
        <v>0</v>
      </c>
      <c r="C357" s="418"/>
      <c r="D357" s="418"/>
      <c r="E357" s="485"/>
      <c r="F357" s="416"/>
      <c r="G357" s="416"/>
      <c r="H357" s="418"/>
      <c r="I357" s="425">
        <v>0</v>
      </c>
      <c r="J357" s="422">
        <v>0</v>
      </c>
      <c r="K357" s="416"/>
      <c r="L357" s="418"/>
      <c r="N357" s="571" t="str">
        <f>_xlfn.IFNA(VLOOKUP(H357,Checks!$L$4:$L$14,1,FALSE),IF(H357="","",1))</f>
        <v/>
      </c>
    </row>
    <row r="358" spans="1:14" ht="15" customHeight="1">
      <c r="A358" s="591">
        <f t="shared" si="10"/>
        <v>351</v>
      </c>
      <c r="B358" s="591">
        <f t="shared" si="11"/>
        <v>0</v>
      </c>
      <c r="C358" s="418"/>
      <c r="D358" s="418"/>
      <c r="E358" s="485"/>
      <c r="F358" s="416"/>
      <c r="G358" s="416"/>
      <c r="H358" s="418"/>
      <c r="I358" s="425">
        <v>0</v>
      </c>
      <c r="J358" s="422">
        <v>0</v>
      </c>
      <c r="K358" s="416"/>
      <c r="L358" s="418"/>
      <c r="N358" s="571" t="str">
        <f>_xlfn.IFNA(VLOOKUP(H358,Checks!$L$4:$L$14,1,FALSE),IF(H358="","",1))</f>
        <v/>
      </c>
    </row>
    <row r="359" spans="1:14" ht="15" customHeight="1">
      <c r="A359" s="591">
        <f t="shared" si="10"/>
        <v>352</v>
      </c>
      <c r="B359" s="591">
        <f t="shared" si="11"/>
        <v>0</v>
      </c>
      <c r="C359" s="418"/>
      <c r="D359" s="418"/>
      <c r="E359" s="485"/>
      <c r="F359" s="416"/>
      <c r="G359" s="416"/>
      <c r="H359" s="418"/>
      <c r="I359" s="425">
        <v>0</v>
      </c>
      <c r="J359" s="422">
        <v>0</v>
      </c>
      <c r="K359" s="416"/>
      <c r="L359" s="418"/>
      <c r="N359" s="571" t="str">
        <f>_xlfn.IFNA(VLOOKUP(H359,Checks!$L$4:$L$14,1,FALSE),IF(H359="","",1))</f>
        <v/>
      </c>
    </row>
    <row r="360" spans="1:14" ht="15" customHeight="1">
      <c r="A360" s="591">
        <f t="shared" si="10"/>
        <v>353</v>
      </c>
      <c r="B360" s="591">
        <f t="shared" si="11"/>
        <v>0</v>
      </c>
      <c r="C360" s="418"/>
      <c r="D360" s="418"/>
      <c r="E360" s="485"/>
      <c r="F360" s="416"/>
      <c r="G360" s="416"/>
      <c r="H360" s="418"/>
      <c r="I360" s="425">
        <v>0</v>
      </c>
      <c r="J360" s="422">
        <v>0</v>
      </c>
      <c r="K360" s="416"/>
      <c r="L360" s="418"/>
      <c r="N360" s="571" t="str">
        <f>_xlfn.IFNA(VLOOKUP(H360,Checks!$L$4:$L$14,1,FALSE),IF(H360="","",1))</f>
        <v/>
      </c>
    </row>
    <row r="361" spans="1:14" ht="15" customHeight="1">
      <c r="A361" s="591">
        <f t="shared" si="10"/>
        <v>354</v>
      </c>
      <c r="B361" s="591">
        <f t="shared" si="11"/>
        <v>0</v>
      </c>
      <c r="C361" s="418"/>
      <c r="D361" s="418"/>
      <c r="E361" s="485"/>
      <c r="F361" s="416"/>
      <c r="G361" s="416"/>
      <c r="H361" s="418"/>
      <c r="I361" s="425">
        <v>0</v>
      </c>
      <c r="J361" s="422">
        <v>0</v>
      </c>
      <c r="K361" s="416"/>
      <c r="L361" s="418"/>
      <c r="N361" s="571" t="str">
        <f>_xlfn.IFNA(VLOOKUP(H361,Checks!$L$4:$L$14,1,FALSE),IF(H361="","",1))</f>
        <v/>
      </c>
    </row>
    <row r="362" spans="1:14" ht="15" customHeight="1">
      <c r="A362" s="591">
        <f t="shared" si="10"/>
        <v>355</v>
      </c>
      <c r="B362" s="591">
        <f t="shared" si="11"/>
        <v>0</v>
      </c>
      <c r="C362" s="418"/>
      <c r="D362" s="418"/>
      <c r="E362" s="485"/>
      <c r="F362" s="416"/>
      <c r="G362" s="416"/>
      <c r="H362" s="418"/>
      <c r="I362" s="425">
        <v>0</v>
      </c>
      <c r="J362" s="422">
        <v>0</v>
      </c>
      <c r="K362" s="416"/>
      <c r="L362" s="418"/>
      <c r="N362" s="571" t="str">
        <f>_xlfn.IFNA(VLOOKUP(H362,Checks!$L$4:$L$14,1,FALSE),IF(H362="","",1))</f>
        <v/>
      </c>
    </row>
    <row r="363" spans="1:14" ht="15" customHeight="1">
      <c r="A363" s="591">
        <f t="shared" si="10"/>
        <v>356</v>
      </c>
      <c r="B363" s="591">
        <f t="shared" si="11"/>
        <v>0</v>
      </c>
      <c r="C363" s="418"/>
      <c r="D363" s="418"/>
      <c r="E363" s="485"/>
      <c r="F363" s="416"/>
      <c r="G363" s="416"/>
      <c r="H363" s="418"/>
      <c r="I363" s="425">
        <v>0</v>
      </c>
      <c r="J363" s="422">
        <v>0</v>
      </c>
      <c r="K363" s="416"/>
      <c r="L363" s="418"/>
      <c r="N363" s="571" t="str">
        <f>_xlfn.IFNA(VLOOKUP(H363,Checks!$L$4:$L$14,1,FALSE),IF(H363="","",1))</f>
        <v/>
      </c>
    </row>
    <row r="364" spans="1:14" ht="15" customHeight="1">
      <c r="A364" s="591">
        <f t="shared" si="10"/>
        <v>357</v>
      </c>
      <c r="B364" s="591">
        <f t="shared" si="11"/>
        <v>0</v>
      </c>
      <c r="C364" s="418"/>
      <c r="D364" s="418"/>
      <c r="E364" s="485"/>
      <c r="F364" s="416"/>
      <c r="G364" s="416"/>
      <c r="H364" s="418"/>
      <c r="I364" s="425">
        <v>0</v>
      </c>
      <c r="J364" s="422">
        <v>0</v>
      </c>
      <c r="K364" s="416"/>
      <c r="L364" s="418"/>
      <c r="N364" s="571" t="str">
        <f>_xlfn.IFNA(VLOOKUP(H364,Checks!$L$4:$L$14,1,FALSE),IF(H364="","",1))</f>
        <v/>
      </c>
    </row>
    <row r="365" spans="1:14" ht="15" customHeight="1">
      <c r="A365" s="591">
        <f t="shared" si="10"/>
        <v>358</v>
      </c>
      <c r="B365" s="591">
        <f t="shared" si="11"/>
        <v>0</v>
      </c>
      <c r="C365" s="418"/>
      <c r="D365" s="418"/>
      <c r="E365" s="485"/>
      <c r="F365" s="416"/>
      <c r="G365" s="416"/>
      <c r="H365" s="418"/>
      <c r="I365" s="425">
        <v>0</v>
      </c>
      <c r="J365" s="422">
        <v>0</v>
      </c>
      <c r="K365" s="416"/>
      <c r="L365" s="418"/>
      <c r="N365" s="571" t="str">
        <f>_xlfn.IFNA(VLOOKUP(H365,Checks!$L$4:$L$14,1,FALSE),IF(H365="","",1))</f>
        <v/>
      </c>
    </row>
    <row r="366" spans="1:14" ht="15" customHeight="1">
      <c r="A366" s="591">
        <f t="shared" si="10"/>
        <v>359</v>
      </c>
      <c r="B366" s="591">
        <f t="shared" si="11"/>
        <v>0</v>
      </c>
      <c r="C366" s="418"/>
      <c r="D366" s="418"/>
      <c r="E366" s="485"/>
      <c r="F366" s="416"/>
      <c r="G366" s="416"/>
      <c r="H366" s="418"/>
      <c r="I366" s="425">
        <v>0</v>
      </c>
      <c r="J366" s="422">
        <v>0</v>
      </c>
      <c r="K366" s="416"/>
      <c r="L366" s="418"/>
      <c r="N366" s="571" t="str">
        <f>_xlfn.IFNA(VLOOKUP(H366,Checks!$L$4:$L$14,1,FALSE),IF(H366="","",1))</f>
        <v/>
      </c>
    </row>
    <row r="367" spans="1:14" ht="15" customHeight="1">
      <c r="A367" s="591">
        <f t="shared" si="10"/>
        <v>360</v>
      </c>
      <c r="B367" s="591">
        <f t="shared" si="11"/>
        <v>0</v>
      </c>
      <c r="C367" s="418"/>
      <c r="D367" s="418"/>
      <c r="E367" s="485"/>
      <c r="F367" s="416"/>
      <c r="G367" s="416"/>
      <c r="H367" s="418"/>
      <c r="I367" s="425">
        <v>0</v>
      </c>
      <c r="J367" s="422">
        <v>0</v>
      </c>
      <c r="K367" s="416"/>
      <c r="L367" s="418"/>
      <c r="N367" s="571" t="str">
        <f>_xlfn.IFNA(VLOOKUP(H367,Checks!$L$4:$L$14,1,FALSE),IF(H367="","",1))</f>
        <v/>
      </c>
    </row>
    <row r="368" spans="1:14" ht="15" customHeight="1">
      <c r="A368" s="591">
        <f t="shared" si="10"/>
        <v>361</v>
      </c>
      <c r="B368" s="591">
        <f t="shared" si="11"/>
        <v>0</v>
      </c>
      <c r="C368" s="418"/>
      <c r="D368" s="418"/>
      <c r="E368" s="485"/>
      <c r="F368" s="416"/>
      <c r="G368" s="416"/>
      <c r="H368" s="418"/>
      <c r="I368" s="425">
        <v>0</v>
      </c>
      <c r="J368" s="422">
        <v>0</v>
      </c>
      <c r="K368" s="416"/>
      <c r="L368" s="418"/>
      <c r="N368" s="571" t="str">
        <f>_xlfn.IFNA(VLOOKUP(H368,Checks!$L$4:$L$14,1,FALSE),IF(H368="","",1))</f>
        <v/>
      </c>
    </row>
    <row r="369" spans="1:14" ht="15" customHeight="1">
      <c r="A369" s="591">
        <f t="shared" si="10"/>
        <v>362</v>
      </c>
      <c r="B369" s="591">
        <f t="shared" si="11"/>
        <v>0</v>
      </c>
      <c r="C369" s="418"/>
      <c r="D369" s="418"/>
      <c r="E369" s="485"/>
      <c r="F369" s="416"/>
      <c r="G369" s="416"/>
      <c r="H369" s="418"/>
      <c r="I369" s="425">
        <v>0</v>
      </c>
      <c r="J369" s="422">
        <v>0</v>
      </c>
      <c r="K369" s="416"/>
      <c r="L369" s="418"/>
      <c r="N369" s="571" t="str">
        <f>_xlfn.IFNA(VLOOKUP(H369,Checks!$L$4:$L$14,1,FALSE),IF(H369="","",1))</f>
        <v/>
      </c>
    </row>
    <row r="370" spans="1:14" ht="15" customHeight="1">
      <c r="A370" s="591">
        <f t="shared" si="10"/>
        <v>363</v>
      </c>
      <c r="B370" s="591">
        <f t="shared" si="11"/>
        <v>0</v>
      </c>
      <c r="C370" s="418"/>
      <c r="D370" s="418"/>
      <c r="E370" s="485"/>
      <c r="F370" s="416"/>
      <c r="G370" s="416"/>
      <c r="H370" s="418"/>
      <c r="I370" s="425">
        <v>0</v>
      </c>
      <c r="J370" s="422">
        <v>0</v>
      </c>
      <c r="K370" s="416"/>
      <c r="L370" s="418"/>
      <c r="N370" s="571" t="str">
        <f>_xlfn.IFNA(VLOOKUP(H370,Checks!$L$4:$L$14,1,FALSE),IF(H370="","",1))</f>
        <v/>
      </c>
    </row>
    <row r="371" spans="1:14" ht="15" customHeight="1">
      <c r="A371" s="591">
        <f t="shared" si="10"/>
        <v>364</v>
      </c>
      <c r="B371" s="591">
        <f t="shared" si="11"/>
        <v>0</v>
      </c>
      <c r="C371" s="418"/>
      <c r="D371" s="418"/>
      <c r="E371" s="485"/>
      <c r="F371" s="416"/>
      <c r="G371" s="416"/>
      <c r="H371" s="418"/>
      <c r="I371" s="425">
        <v>0</v>
      </c>
      <c r="J371" s="422">
        <v>0</v>
      </c>
      <c r="K371" s="416"/>
      <c r="L371" s="418"/>
      <c r="N371" s="571" t="str">
        <f>_xlfn.IFNA(VLOOKUP(H371,Checks!$L$4:$L$14,1,FALSE),IF(H371="","",1))</f>
        <v/>
      </c>
    </row>
    <row r="372" spans="1:14" ht="15" customHeight="1">
      <c r="A372" s="591">
        <f t="shared" si="10"/>
        <v>365</v>
      </c>
      <c r="B372" s="591">
        <f t="shared" si="11"/>
        <v>0</v>
      </c>
      <c r="C372" s="418"/>
      <c r="D372" s="418"/>
      <c r="E372" s="485"/>
      <c r="F372" s="416"/>
      <c r="G372" s="416"/>
      <c r="H372" s="418"/>
      <c r="I372" s="425">
        <v>0</v>
      </c>
      <c r="J372" s="422">
        <v>0</v>
      </c>
      <c r="K372" s="416"/>
      <c r="L372" s="418"/>
      <c r="N372" s="571" t="str">
        <f>_xlfn.IFNA(VLOOKUP(H372,Checks!$L$4:$L$14,1,FALSE),IF(H372="","",1))</f>
        <v/>
      </c>
    </row>
    <row r="373" spans="1:14" ht="15" customHeight="1">
      <c r="A373" s="591">
        <f t="shared" si="10"/>
        <v>366</v>
      </c>
      <c r="B373" s="591">
        <f t="shared" si="11"/>
        <v>0</v>
      </c>
      <c r="C373" s="418"/>
      <c r="D373" s="418"/>
      <c r="E373" s="485"/>
      <c r="F373" s="416"/>
      <c r="G373" s="416"/>
      <c r="H373" s="418"/>
      <c r="I373" s="425">
        <v>0</v>
      </c>
      <c r="J373" s="422">
        <v>0</v>
      </c>
      <c r="K373" s="416"/>
      <c r="L373" s="418"/>
      <c r="N373" s="571" t="str">
        <f>_xlfn.IFNA(VLOOKUP(H373,Checks!$L$4:$L$14,1,FALSE),IF(H373="","",1))</f>
        <v/>
      </c>
    </row>
    <row r="374" spans="1:14" ht="15" customHeight="1">
      <c r="A374" s="591">
        <f t="shared" si="10"/>
        <v>367</v>
      </c>
      <c r="B374" s="591">
        <f t="shared" si="11"/>
        <v>0</v>
      </c>
      <c r="C374" s="418"/>
      <c r="D374" s="418"/>
      <c r="E374" s="485"/>
      <c r="F374" s="416"/>
      <c r="G374" s="416"/>
      <c r="H374" s="418"/>
      <c r="I374" s="425">
        <v>0</v>
      </c>
      <c r="J374" s="422">
        <v>0</v>
      </c>
      <c r="K374" s="416"/>
      <c r="L374" s="418"/>
      <c r="N374" s="571" t="str">
        <f>_xlfn.IFNA(VLOOKUP(H374,Checks!$L$4:$L$14,1,FALSE),IF(H374="","",1))</f>
        <v/>
      </c>
    </row>
    <row r="375" spans="1:14" ht="15" customHeight="1">
      <c r="A375" s="591">
        <f t="shared" si="10"/>
        <v>368</v>
      </c>
      <c r="B375" s="591">
        <f t="shared" si="11"/>
        <v>0</v>
      </c>
      <c r="C375" s="418"/>
      <c r="D375" s="418"/>
      <c r="E375" s="485"/>
      <c r="F375" s="416"/>
      <c r="G375" s="416"/>
      <c r="H375" s="418"/>
      <c r="I375" s="425">
        <v>0</v>
      </c>
      <c r="J375" s="422">
        <v>0</v>
      </c>
      <c r="K375" s="416"/>
      <c r="L375" s="418"/>
      <c r="N375" s="571" t="str">
        <f>_xlfn.IFNA(VLOOKUP(H375,Checks!$L$4:$L$14,1,FALSE),IF(H375="","",1))</f>
        <v/>
      </c>
    </row>
    <row r="376" spans="1:14" ht="15" customHeight="1">
      <c r="A376" s="591">
        <f t="shared" si="10"/>
        <v>369</v>
      </c>
      <c r="B376" s="591">
        <f t="shared" si="11"/>
        <v>0</v>
      </c>
      <c r="C376" s="418"/>
      <c r="D376" s="418"/>
      <c r="E376" s="485"/>
      <c r="F376" s="416"/>
      <c r="G376" s="416"/>
      <c r="H376" s="418"/>
      <c r="I376" s="425">
        <v>0</v>
      </c>
      <c r="J376" s="422">
        <v>0</v>
      </c>
      <c r="K376" s="416"/>
      <c r="L376" s="418"/>
      <c r="N376" s="571" t="str">
        <f>_xlfn.IFNA(VLOOKUP(H376,Checks!$L$4:$L$14,1,FALSE),IF(H376="","",1))</f>
        <v/>
      </c>
    </row>
    <row r="377" spans="1:14" ht="15" customHeight="1">
      <c r="A377" s="591">
        <f t="shared" si="10"/>
        <v>370</v>
      </c>
      <c r="B377" s="591">
        <f t="shared" si="11"/>
        <v>0</v>
      </c>
      <c r="C377" s="418"/>
      <c r="D377" s="418"/>
      <c r="E377" s="485"/>
      <c r="F377" s="416"/>
      <c r="G377" s="416"/>
      <c r="H377" s="418"/>
      <c r="I377" s="425">
        <v>0</v>
      </c>
      <c r="J377" s="422">
        <v>0</v>
      </c>
      <c r="K377" s="416"/>
      <c r="L377" s="418"/>
      <c r="N377" s="571" t="str">
        <f>_xlfn.IFNA(VLOOKUP(H377,Checks!$L$4:$L$14,1,FALSE),IF(H377="","",1))</f>
        <v/>
      </c>
    </row>
    <row r="378" spans="1:14" ht="15" customHeight="1">
      <c r="A378" s="591">
        <f t="shared" si="10"/>
        <v>371</v>
      </c>
      <c r="B378" s="591">
        <f t="shared" si="11"/>
        <v>0</v>
      </c>
      <c r="C378" s="418"/>
      <c r="D378" s="418"/>
      <c r="E378" s="485"/>
      <c r="F378" s="416"/>
      <c r="G378" s="416"/>
      <c r="H378" s="418"/>
      <c r="I378" s="425">
        <v>0</v>
      </c>
      <c r="J378" s="422">
        <v>0</v>
      </c>
      <c r="K378" s="416"/>
      <c r="L378" s="418"/>
      <c r="N378" s="571" t="str">
        <f>_xlfn.IFNA(VLOOKUP(H378,Checks!$L$4:$L$14,1,FALSE),IF(H378="","",1))</f>
        <v/>
      </c>
    </row>
    <row r="379" spans="1:14" ht="15" customHeight="1">
      <c r="A379" s="591">
        <f t="shared" si="10"/>
        <v>372</v>
      </c>
      <c r="B379" s="591">
        <f t="shared" si="11"/>
        <v>0</v>
      </c>
      <c r="C379" s="418"/>
      <c r="D379" s="418"/>
      <c r="E379" s="485"/>
      <c r="F379" s="416"/>
      <c r="G379" s="416"/>
      <c r="H379" s="418"/>
      <c r="I379" s="425">
        <v>0</v>
      </c>
      <c r="J379" s="422">
        <v>0</v>
      </c>
      <c r="K379" s="416"/>
      <c r="L379" s="418"/>
      <c r="N379" s="571" t="str">
        <f>_xlfn.IFNA(VLOOKUP(H379,Checks!$L$4:$L$14,1,FALSE),IF(H379="","",1))</f>
        <v/>
      </c>
    </row>
    <row r="380" spans="1:14" ht="15" customHeight="1">
      <c r="A380" s="591">
        <f t="shared" si="10"/>
        <v>373</v>
      </c>
      <c r="B380" s="591">
        <f t="shared" si="11"/>
        <v>0</v>
      </c>
      <c r="C380" s="418"/>
      <c r="D380" s="418"/>
      <c r="E380" s="485"/>
      <c r="F380" s="416"/>
      <c r="G380" s="416"/>
      <c r="H380" s="418"/>
      <c r="I380" s="425">
        <v>0</v>
      </c>
      <c r="J380" s="422">
        <v>0</v>
      </c>
      <c r="K380" s="416"/>
      <c r="L380" s="418"/>
      <c r="N380" s="571" t="str">
        <f>_xlfn.IFNA(VLOOKUP(H380,Checks!$L$4:$L$14,1,FALSE),IF(H380="","",1))</f>
        <v/>
      </c>
    </row>
    <row r="381" spans="1:14" ht="15" customHeight="1">
      <c r="A381" s="591">
        <f t="shared" si="10"/>
        <v>374</v>
      </c>
      <c r="B381" s="591">
        <f t="shared" si="11"/>
        <v>0</v>
      </c>
      <c r="C381" s="418"/>
      <c r="D381" s="418"/>
      <c r="E381" s="485"/>
      <c r="F381" s="416"/>
      <c r="G381" s="416"/>
      <c r="H381" s="418"/>
      <c r="I381" s="425">
        <v>0</v>
      </c>
      <c r="J381" s="422">
        <v>0</v>
      </c>
      <c r="K381" s="416"/>
      <c r="L381" s="418"/>
      <c r="N381" s="571" t="str">
        <f>_xlfn.IFNA(VLOOKUP(H381,Checks!$L$4:$L$14,1,FALSE),IF(H381="","",1))</f>
        <v/>
      </c>
    </row>
    <row r="382" spans="1:14" ht="15" customHeight="1">
      <c r="A382" s="591">
        <f t="shared" si="10"/>
        <v>375</v>
      </c>
      <c r="B382" s="591">
        <f t="shared" si="11"/>
        <v>0</v>
      </c>
      <c r="C382" s="418"/>
      <c r="D382" s="418"/>
      <c r="E382" s="485"/>
      <c r="F382" s="416"/>
      <c r="G382" s="416"/>
      <c r="H382" s="418"/>
      <c r="I382" s="425">
        <v>0</v>
      </c>
      <c r="J382" s="422">
        <v>0</v>
      </c>
      <c r="K382" s="416"/>
      <c r="L382" s="418"/>
      <c r="N382" s="571" t="str">
        <f>_xlfn.IFNA(VLOOKUP(H382,Checks!$L$4:$L$14,1,FALSE),IF(H382="","",1))</f>
        <v/>
      </c>
    </row>
    <row r="383" spans="1:14" ht="15" customHeight="1">
      <c r="A383" s="591">
        <f t="shared" si="10"/>
        <v>376</v>
      </c>
      <c r="B383" s="591">
        <f t="shared" si="11"/>
        <v>0</v>
      </c>
      <c r="C383" s="418"/>
      <c r="D383" s="418"/>
      <c r="E383" s="485"/>
      <c r="F383" s="416"/>
      <c r="G383" s="416"/>
      <c r="H383" s="418"/>
      <c r="I383" s="425">
        <v>0</v>
      </c>
      <c r="J383" s="422">
        <v>0</v>
      </c>
      <c r="K383" s="416"/>
      <c r="L383" s="418"/>
      <c r="N383" s="571" t="str">
        <f>_xlfn.IFNA(VLOOKUP(H383,Checks!$L$4:$L$14,1,FALSE),IF(H383="","",1))</f>
        <v/>
      </c>
    </row>
    <row r="384" spans="1:14" ht="15" customHeight="1">
      <c r="A384" s="591">
        <f t="shared" si="10"/>
        <v>377</v>
      </c>
      <c r="B384" s="591">
        <f t="shared" si="11"/>
        <v>0</v>
      </c>
      <c r="C384" s="418"/>
      <c r="D384" s="418"/>
      <c r="E384" s="485"/>
      <c r="F384" s="416"/>
      <c r="G384" s="416"/>
      <c r="H384" s="418"/>
      <c r="I384" s="425">
        <v>0</v>
      </c>
      <c r="J384" s="422">
        <v>0</v>
      </c>
      <c r="K384" s="416"/>
      <c r="L384" s="418"/>
      <c r="N384" s="571" t="str">
        <f>_xlfn.IFNA(VLOOKUP(H384,Checks!$L$4:$L$14,1,FALSE),IF(H384="","",1))</f>
        <v/>
      </c>
    </row>
    <row r="385" spans="1:14" ht="15" customHeight="1">
      <c r="A385" s="591">
        <f t="shared" si="10"/>
        <v>378</v>
      </c>
      <c r="B385" s="591">
        <f t="shared" si="11"/>
        <v>0</v>
      </c>
      <c r="C385" s="418"/>
      <c r="D385" s="418"/>
      <c r="E385" s="485"/>
      <c r="F385" s="416"/>
      <c r="G385" s="416"/>
      <c r="H385" s="418"/>
      <c r="I385" s="425">
        <v>0</v>
      </c>
      <c r="J385" s="422">
        <v>0</v>
      </c>
      <c r="K385" s="416"/>
      <c r="L385" s="418"/>
      <c r="N385" s="571" t="str">
        <f>_xlfn.IFNA(VLOOKUP(H385,Checks!$L$4:$L$14,1,FALSE),IF(H385="","",1))</f>
        <v/>
      </c>
    </row>
    <row r="386" spans="1:14" ht="15" customHeight="1">
      <c r="A386" s="591">
        <f t="shared" si="10"/>
        <v>379</v>
      </c>
      <c r="B386" s="591">
        <f t="shared" si="11"/>
        <v>0</v>
      </c>
      <c r="C386" s="418"/>
      <c r="D386" s="418"/>
      <c r="E386" s="485"/>
      <c r="F386" s="416"/>
      <c r="G386" s="416"/>
      <c r="H386" s="418"/>
      <c r="I386" s="425">
        <v>0</v>
      </c>
      <c r="J386" s="422">
        <v>0</v>
      </c>
      <c r="K386" s="416"/>
      <c r="L386" s="418"/>
      <c r="N386" s="571" t="str">
        <f>_xlfn.IFNA(VLOOKUP(H386,Checks!$L$4:$L$14,1,FALSE),IF(H386="","",1))</f>
        <v/>
      </c>
    </row>
    <row r="387" spans="1:14" ht="15" customHeight="1">
      <c r="A387" s="591">
        <f t="shared" si="10"/>
        <v>380</v>
      </c>
      <c r="B387" s="591">
        <f t="shared" si="11"/>
        <v>0</v>
      </c>
      <c r="C387" s="418"/>
      <c r="D387" s="418"/>
      <c r="E387" s="485"/>
      <c r="F387" s="416"/>
      <c r="G387" s="416"/>
      <c r="H387" s="418"/>
      <c r="I387" s="425">
        <v>0</v>
      </c>
      <c r="J387" s="422">
        <v>0</v>
      </c>
      <c r="K387" s="416"/>
      <c r="L387" s="418"/>
      <c r="N387" s="571" t="str">
        <f>_xlfn.IFNA(VLOOKUP(H387,Checks!$L$4:$L$14,1,FALSE),IF(H387="","",1))</f>
        <v/>
      </c>
    </row>
    <row r="388" spans="1:14" ht="15" customHeight="1">
      <c r="A388" s="591">
        <f t="shared" si="10"/>
        <v>381</v>
      </c>
      <c r="B388" s="591">
        <f t="shared" si="11"/>
        <v>0</v>
      </c>
      <c r="C388" s="418"/>
      <c r="D388" s="418"/>
      <c r="E388" s="485"/>
      <c r="F388" s="416"/>
      <c r="G388" s="416"/>
      <c r="H388" s="418"/>
      <c r="I388" s="425">
        <v>0</v>
      </c>
      <c r="J388" s="422">
        <v>0</v>
      </c>
      <c r="K388" s="416"/>
      <c r="L388" s="418"/>
      <c r="N388" s="571" t="str">
        <f>_xlfn.IFNA(VLOOKUP(H388,Checks!$L$4:$L$14,1,FALSE),IF(H388="","",1))</f>
        <v/>
      </c>
    </row>
    <row r="389" spans="1:14" ht="15" customHeight="1">
      <c r="A389" s="591">
        <f t="shared" si="10"/>
        <v>382</v>
      </c>
      <c r="B389" s="591">
        <f t="shared" si="11"/>
        <v>0</v>
      </c>
      <c r="C389" s="418"/>
      <c r="D389" s="418"/>
      <c r="E389" s="485"/>
      <c r="F389" s="416"/>
      <c r="G389" s="416"/>
      <c r="H389" s="418"/>
      <c r="I389" s="425">
        <v>0</v>
      </c>
      <c r="J389" s="422">
        <v>0</v>
      </c>
      <c r="K389" s="416"/>
      <c r="L389" s="418"/>
      <c r="N389" s="571" t="str">
        <f>_xlfn.IFNA(VLOOKUP(H389,Checks!$L$4:$L$14,1,FALSE),IF(H389="","",1))</f>
        <v/>
      </c>
    </row>
    <row r="390" spans="1:14" ht="15" customHeight="1">
      <c r="A390" s="591">
        <f t="shared" si="10"/>
        <v>383</v>
      </c>
      <c r="B390" s="591">
        <f t="shared" si="11"/>
        <v>0</v>
      </c>
      <c r="C390" s="418"/>
      <c r="D390" s="418"/>
      <c r="E390" s="485"/>
      <c r="F390" s="416"/>
      <c r="G390" s="416"/>
      <c r="H390" s="418"/>
      <c r="I390" s="425">
        <v>0</v>
      </c>
      <c r="J390" s="422">
        <v>0</v>
      </c>
      <c r="K390" s="416"/>
      <c r="L390" s="418"/>
      <c r="N390" s="571" t="str">
        <f>_xlfn.IFNA(VLOOKUP(H390,Checks!$L$4:$L$14,1,FALSE),IF(H390="","",1))</f>
        <v/>
      </c>
    </row>
    <row r="391" spans="1:14" ht="15" customHeight="1">
      <c r="A391" s="591">
        <f t="shared" si="10"/>
        <v>384</v>
      </c>
      <c r="B391" s="591">
        <f t="shared" si="11"/>
        <v>0</v>
      </c>
      <c r="C391" s="418"/>
      <c r="D391" s="418"/>
      <c r="E391" s="485"/>
      <c r="F391" s="416"/>
      <c r="G391" s="416"/>
      <c r="H391" s="418"/>
      <c r="I391" s="425">
        <v>0</v>
      </c>
      <c r="J391" s="422">
        <v>0</v>
      </c>
      <c r="K391" s="416"/>
      <c r="L391" s="418"/>
      <c r="N391" s="571" t="str">
        <f>_xlfn.IFNA(VLOOKUP(H391,Checks!$L$4:$L$14,1,FALSE),IF(H391="","",1))</f>
        <v/>
      </c>
    </row>
    <row r="392" spans="1:14" ht="15" customHeight="1">
      <c r="A392" s="591">
        <f t="shared" si="10"/>
        <v>385</v>
      </c>
      <c r="B392" s="591">
        <f t="shared" si="11"/>
        <v>0</v>
      </c>
      <c r="C392" s="418"/>
      <c r="D392" s="418"/>
      <c r="E392" s="485"/>
      <c r="F392" s="416"/>
      <c r="G392" s="416"/>
      <c r="H392" s="418"/>
      <c r="I392" s="425">
        <v>0</v>
      </c>
      <c r="J392" s="422">
        <v>0</v>
      </c>
      <c r="K392" s="416"/>
      <c r="L392" s="418"/>
      <c r="N392" s="571" t="str">
        <f>_xlfn.IFNA(VLOOKUP(H392,Checks!$L$4:$L$14,1,FALSE),IF(H392="","",1))</f>
        <v/>
      </c>
    </row>
    <row r="393" spans="1:14" ht="15" customHeight="1">
      <c r="A393" s="591">
        <f t="shared" si="10"/>
        <v>386</v>
      </c>
      <c r="B393" s="591">
        <f t="shared" si="11"/>
        <v>0</v>
      </c>
      <c r="C393" s="418"/>
      <c r="D393" s="418"/>
      <c r="E393" s="485"/>
      <c r="F393" s="416"/>
      <c r="G393" s="416"/>
      <c r="H393" s="418"/>
      <c r="I393" s="425">
        <v>0</v>
      </c>
      <c r="J393" s="422">
        <v>0</v>
      </c>
      <c r="K393" s="416"/>
      <c r="L393" s="418"/>
      <c r="N393" s="571" t="str">
        <f>_xlfn.IFNA(VLOOKUP(H393,Checks!$L$4:$L$14,1,FALSE),IF(H393="","",1))</f>
        <v/>
      </c>
    </row>
    <row r="394" spans="1:14" ht="15" customHeight="1">
      <c r="A394" s="591">
        <f t="shared" ref="A394:A457" si="12">A393+1</f>
        <v>387</v>
      </c>
      <c r="B394" s="591">
        <f t="shared" ref="B394:B457" si="13">$B$8</f>
        <v>0</v>
      </c>
      <c r="C394" s="418"/>
      <c r="D394" s="418"/>
      <c r="E394" s="485"/>
      <c r="F394" s="416"/>
      <c r="G394" s="416"/>
      <c r="H394" s="418"/>
      <c r="I394" s="425">
        <v>0</v>
      </c>
      <c r="J394" s="422">
        <v>0</v>
      </c>
      <c r="K394" s="416"/>
      <c r="L394" s="418"/>
      <c r="N394" s="571" t="str">
        <f>_xlfn.IFNA(VLOOKUP(H394,Checks!$L$4:$L$14,1,FALSE),IF(H394="","",1))</f>
        <v/>
      </c>
    </row>
    <row r="395" spans="1:14" ht="15" customHeight="1">
      <c r="A395" s="591">
        <f t="shared" si="12"/>
        <v>388</v>
      </c>
      <c r="B395" s="591">
        <f t="shared" si="13"/>
        <v>0</v>
      </c>
      <c r="C395" s="418"/>
      <c r="D395" s="418"/>
      <c r="E395" s="485"/>
      <c r="F395" s="416"/>
      <c r="G395" s="416"/>
      <c r="H395" s="418"/>
      <c r="I395" s="425">
        <v>0</v>
      </c>
      <c r="J395" s="422">
        <v>0</v>
      </c>
      <c r="K395" s="416"/>
      <c r="L395" s="418"/>
      <c r="N395" s="571" t="str">
        <f>_xlfn.IFNA(VLOOKUP(H395,Checks!$L$4:$L$14,1,FALSE),IF(H395="","",1))</f>
        <v/>
      </c>
    </row>
    <row r="396" spans="1:14" ht="15" customHeight="1">
      <c r="A396" s="591">
        <f t="shared" si="12"/>
        <v>389</v>
      </c>
      <c r="B396" s="591">
        <f t="shared" si="13"/>
        <v>0</v>
      </c>
      <c r="C396" s="418"/>
      <c r="D396" s="418"/>
      <c r="E396" s="485"/>
      <c r="F396" s="416"/>
      <c r="G396" s="416"/>
      <c r="H396" s="418"/>
      <c r="I396" s="425">
        <v>0</v>
      </c>
      <c r="J396" s="422">
        <v>0</v>
      </c>
      <c r="K396" s="416"/>
      <c r="L396" s="418"/>
      <c r="N396" s="571" t="str">
        <f>_xlfn.IFNA(VLOOKUP(H396,Checks!$L$4:$L$14,1,FALSE),IF(H396="","",1))</f>
        <v/>
      </c>
    </row>
    <row r="397" spans="1:14" ht="15" customHeight="1">
      <c r="A397" s="591">
        <f t="shared" si="12"/>
        <v>390</v>
      </c>
      <c r="B397" s="591">
        <f t="shared" si="13"/>
        <v>0</v>
      </c>
      <c r="C397" s="418"/>
      <c r="D397" s="418"/>
      <c r="E397" s="485"/>
      <c r="F397" s="416"/>
      <c r="G397" s="416"/>
      <c r="H397" s="418"/>
      <c r="I397" s="425">
        <v>0</v>
      </c>
      <c r="J397" s="422">
        <v>0</v>
      </c>
      <c r="K397" s="416"/>
      <c r="L397" s="418"/>
      <c r="N397" s="571" t="str">
        <f>_xlfn.IFNA(VLOOKUP(H397,Checks!$L$4:$L$14,1,FALSE),IF(H397="","",1))</f>
        <v/>
      </c>
    </row>
    <row r="398" spans="1:14" ht="15" customHeight="1">
      <c r="A398" s="591">
        <f t="shared" si="12"/>
        <v>391</v>
      </c>
      <c r="B398" s="591">
        <f t="shared" si="13"/>
        <v>0</v>
      </c>
      <c r="C398" s="418"/>
      <c r="D398" s="418"/>
      <c r="E398" s="485"/>
      <c r="F398" s="416"/>
      <c r="G398" s="416"/>
      <c r="H398" s="418"/>
      <c r="I398" s="425">
        <v>0</v>
      </c>
      <c r="J398" s="422">
        <v>0</v>
      </c>
      <c r="K398" s="416"/>
      <c r="L398" s="418"/>
      <c r="N398" s="571" t="str">
        <f>_xlfn.IFNA(VLOOKUP(H398,Checks!$L$4:$L$14,1,FALSE),IF(H398="","",1))</f>
        <v/>
      </c>
    </row>
    <row r="399" spans="1:14" ht="15" customHeight="1">
      <c r="A399" s="591">
        <f t="shared" si="12"/>
        <v>392</v>
      </c>
      <c r="B399" s="591">
        <f t="shared" si="13"/>
        <v>0</v>
      </c>
      <c r="C399" s="418"/>
      <c r="D399" s="418"/>
      <c r="E399" s="485"/>
      <c r="F399" s="416"/>
      <c r="G399" s="416"/>
      <c r="H399" s="418"/>
      <c r="I399" s="425">
        <v>0</v>
      </c>
      <c r="J399" s="422">
        <v>0</v>
      </c>
      <c r="K399" s="416"/>
      <c r="L399" s="418"/>
      <c r="N399" s="571" t="str">
        <f>_xlfn.IFNA(VLOOKUP(H399,Checks!$L$4:$L$14,1,FALSE),IF(H399="","",1))</f>
        <v/>
      </c>
    </row>
    <row r="400" spans="1:14" ht="15" customHeight="1">
      <c r="A400" s="591">
        <f t="shared" si="12"/>
        <v>393</v>
      </c>
      <c r="B400" s="591">
        <f t="shared" si="13"/>
        <v>0</v>
      </c>
      <c r="C400" s="418"/>
      <c r="D400" s="418"/>
      <c r="E400" s="485"/>
      <c r="F400" s="416"/>
      <c r="G400" s="416"/>
      <c r="H400" s="418"/>
      <c r="I400" s="425">
        <v>0</v>
      </c>
      <c r="J400" s="422">
        <v>0</v>
      </c>
      <c r="K400" s="416"/>
      <c r="L400" s="418"/>
      <c r="N400" s="571" t="str">
        <f>_xlfn.IFNA(VLOOKUP(H400,Checks!$L$4:$L$14,1,FALSE),IF(H400="","",1))</f>
        <v/>
      </c>
    </row>
    <row r="401" spans="1:14" ht="15" customHeight="1">
      <c r="A401" s="591">
        <f t="shared" si="12"/>
        <v>394</v>
      </c>
      <c r="B401" s="591">
        <f t="shared" si="13"/>
        <v>0</v>
      </c>
      <c r="C401" s="418"/>
      <c r="D401" s="418"/>
      <c r="E401" s="485"/>
      <c r="F401" s="416"/>
      <c r="G401" s="416"/>
      <c r="H401" s="418"/>
      <c r="I401" s="425">
        <v>0</v>
      </c>
      <c r="J401" s="422">
        <v>0</v>
      </c>
      <c r="K401" s="416"/>
      <c r="L401" s="418"/>
      <c r="N401" s="571" t="str">
        <f>_xlfn.IFNA(VLOOKUP(H401,Checks!$L$4:$L$14,1,FALSE),IF(H401="","",1))</f>
        <v/>
      </c>
    </row>
    <row r="402" spans="1:14" ht="15" customHeight="1">
      <c r="A402" s="591">
        <f t="shared" si="12"/>
        <v>395</v>
      </c>
      <c r="B402" s="591">
        <f t="shared" si="13"/>
        <v>0</v>
      </c>
      <c r="C402" s="418"/>
      <c r="D402" s="418"/>
      <c r="E402" s="485"/>
      <c r="F402" s="416"/>
      <c r="G402" s="416"/>
      <c r="H402" s="418"/>
      <c r="I402" s="425">
        <v>0</v>
      </c>
      <c r="J402" s="422">
        <v>0</v>
      </c>
      <c r="K402" s="416"/>
      <c r="L402" s="418"/>
      <c r="N402" s="571" t="str">
        <f>_xlfn.IFNA(VLOOKUP(H402,Checks!$L$4:$L$14,1,FALSE),IF(H402="","",1))</f>
        <v/>
      </c>
    </row>
    <row r="403" spans="1:14" ht="15" customHeight="1">
      <c r="A403" s="591">
        <f t="shared" si="12"/>
        <v>396</v>
      </c>
      <c r="B403" s="591">
        <f t="shared" si="13"/>
        <v>0</v>
      </c>
      <c r="C403" s="418"/>
      <c r="D403" s="418"/>
      <c r="E403" s="485"/>
      <c r="F403" s="416"/>
      <c r="G403" s="416"/>
      <c r="H403" s="418"/>
      <c r="I403" s="425">
        <v>0</v>
      </c>
      <c r="J403" s="422">
        <v>0</v>
      </c>
      <c r="K403" s="416"/>
      <c r="L403" s="418"/>
      <c r="N403" s="571" t="str">
        <f>_xlfn.IFNA(VLOOKUP(H403,Checks!$L$4:$L$14,1,FALSE),IF(H403="","",1))</f>
        <v/>
      </c>
    </row>
    <row r="404" spans="1:14" ht="15" customHeight="1">
      <c r="A404" s="591">
        <f t="shared" si="12"/>
        <v>397</v>
      </c>
      <c r="B404" s="591">
        <f t="shared" si="13"/>
        <v>0</v>
      </c>
      <c r="C404" s="418"/>
      <c r="D404" s="418"/>
      <c r="E404" s="485"/>
      <c r="F404" s="416"/>
      <c r="G404" s="416"/>
      <c r="H404" s="418"/>
      <c r="I404" s="425">
        <v>0</v>
      </c>
      <c r="J404" s="422">
        <v>0</v>
      </c>
      <c r="K404" s="416"/>
      <c r="L404" s="418"/>
      <c r="N404" s="571" t="str">
        <f>_xlfn.IFNA(VLOOKUP(H404,Checks!$L$4:$L$14,1,FALSE),IF(H404="","",1))</f>
        <v/>
      </c>
    </row>
    <row r="405" spans="1:14" ht="15" customHeight="1">
      <c r="A405" s="591">
        <f t="shared" si="12"/>
        <v>398</v>
      </c>
      <c r="B405" s="591">
        <f t="shared" si="13"/>
        <v>0</v>
      </c>
      <c r="C405" s="418"/>
      <c r="D405" s="418"/>
      <c r="E405" s="485"/>
      <c r="F405" s="416"/>
      <c r="G405" s="416"/>
      <c r="H405" s="418"/>
      <c r="I405" s="425">
        <v>0</v>
      </c>
      <c r="J405" s="422">
        <v>0</v>
      </c>
      <c r="K405" s="416"/>
      <c r="L405" s="418"/>
      <c r="N405" s="571" t="str">
        <f>_xlfn.IFNA(VLOOKUP(H405,Checks!$L$4:$L$14,1,FALSE),IF(H405="","",1))</f>
        <v/>
      </c>
    </row>
    <row r="406" spans="1:14" ht="15" customHeight="1">
      <c r="A406" s="591">
        <f t="shared" si="12"/>
        <v>399</v>
      </c>
      <c r="B406" s="591">
        <f t="shared" si="13"/>
        <v>0</v>
      </c>
      <c r="C406" s="418"/>
      <c r="D406" s="418"/>
      <c r="E406" s="485"/>
      <c r="F406" s="416"/>
      <c r="G406" s="416"/>
      <c r="H406" s="418"/>
      <c r="I406" s="425">
        <v>0</v>
      </c>
      <c r="J406" s="422">
        <v>0</v>
      </c>
      <c r="K406" s="416"/>
      <c r="L406" s="418"/>
      <c r="N406" s="571" t="str">
        <f>_xlfn.IFNA(VLOOKUP(H406,Checks!$L$4:$L$14,1,FALSE),IF(H406="","",1))</f>
        <v/>
      </c>
    </row>
    <row r="407" spans="1:14" ht="15" customHeight="1">
      <c r="A407" s="591">
        <f t="shared" si="12"/>
        <v>400</v>
      </c>
      <c r="B407" s="591">
        <f t="shared" si="13"/>
        <v>0</v>
      </c>
      <c r="C407" s="418"/>
      <c r="D407" s="418"/>
      <c r="E407" s="485"/>
      <c r="F407" s="416"/>
      <c r="G407" s="416"/>
      <c r="H407" s="418"/>
      <c r="I407" s="425">
        <v>0</v>
      </c>
      <c r="J407" s="422">
        <v>0</v>
      </c>
      <c r="K407" s="416"/>
      <c r="L407" s="418"/>
      <c r="N407" s="571" t="str">
        <f>_xlfn.IFNA(VLOOKUP(H407,Checks!$L$4:$L$14,1,FALSE),IF(H407="","",1))</f>
        <v/>
      </c>
    </row>
    <row r="408" spans="1:14" ht="15" customHeight="1">
      <c r="A408" s="591">
        <f t="shared" si="12"/>
        <v>401</v>
      </c>
      <c r="B408" s="591">
        <f t="shared" si="13"/>
        <v>0</v>
      </c>
      <c r="C408" s="418"/>
      <c r="D408" s="418"/>
      <c r="E408" s="485"/>
      <c r="F408" s="416"/>
      <c r="G408" s="416"/>
      <c r="H408" s="418"/>
      <c r="I408" s="425">
        <v>0</v>
      </c>
      <c r="J408" s="422">
        <v>0</v>
      </c>
      <c r="K408" s="416"/>
      <c r="L408" s="418"/>
      <c r="N408" s="571" t="str">
        <f>_xlfn.IFNA(VLOOKUP(H408,Checks!$L$4:$L$14,1,FALSE),IF(H408="","",1))</f>
        <v/>
      </c>
    </row>
    <row r="409" spans="1:14" ht="15" customHeight="1">
      <c r="A409" s="591">
        <f t="shared" si="12"/>
        <v>402</v>
      </c>
      <c r="B409" s="591">
        <f t="shared" si="13"/>
        <v>0</v>
      </c>
      <c r="C409" s="418"/>
      <c r="D409" s="418"/>
      <c r="E409" s="485"/>
      <c r="F409" s="416"/>
      <c r="G409" s="416"/>
      <c r="H409" s="418"/>
      <c r="I409" s="425">
        <v>0</v>
      </c>
      <c r="J409" s="422">
        <v>0</v>
      </c>
      <c r="K409" s="416"/>
      <c r="L409" s="418"/>
      <c r="N409" s="571" t="str">
        <f>_xlfn.IFNA(VLOOKUP(H409,Checks!$L$4:$L$14,1,FALSE),IF(H409="","",1))</f>
        <v/>
      </c>
    </row>
    <row r="410" spans="1:14" ht="15" customHeight="1">
      <c r="A410" s="591">
        <f t="shared" si="12"/>
        <v>403</v>
      </c>
      <c r="B410" s="591">
        <f t="shared" si="13"/>
        <v>0</v>
      </c>
      <c r="C410" s="418"/>
      <c r="D410" s="418"/>
      <c r="E410" s="485"/>
      <c r="F410" s="416"/>
      <c r="G410" s="416"/>
      <c r="H410" s="418"/>
      <c r="I410" s="425">
        <v>0</v>
      </c>
      <c r="J410" s="422">
        <v>0</v>
      </c>
      <c r="K410" s="416"/>
      <c r="L410" s="418"/>
      <c r="N410" s="571" t="str">
        <f>_xlfn.IFNA(VLOOKUP(H410,Checks!$L$4:$L$14,1,FALSE),IF(H410="","",1))</f>
        <v/>
      </c>
    </row>
    <row r="411" spans="1:14" ht="15" customHeight="1">
      <c r="A411" s="591">
        <f t="shared" si="12"/>
        <v>404</v>
      </c>
      <c r="B411" s="591">
        <f t="shared" si="13"/>
        <v>0</v>
      </c>
      <c r="C411" s="418"/>
      <c r="D411" s="418"/>
      <c r="E411" s="485"/>
      <c r="F411" s="416"/>
      <c r="G411" s="416"/>
      <c r="H411" s="418"/>
      <c r="I411" s="425">
        <v>0</v>
      </c>
      <c r="J411" s="422">
        <v>0</v>
      </c>
      <c r="K411" s="416"/>
      <c r="L411" s="418"/>
      <c r="N411" s="571" t="str">
        <f>_xlfn.IFNA(VLOOKUP(H411,Checks!$L$4:$L$14,1,FALSE),IF(H411="","",1))</f>
        <v/>
      </c>
    </row>
    <row r="412" spans="1:14" ht="15" customHeight="1">
      <c r="A412" s="591">
        <f t="shared" si="12"/>
        <v>405</v>
      </c>
      <c r="B412" s="591">
        <f t="shared" si="13"/>
        <v>0</v>
      </c>
      <c r="C412" s="418"/>
      <c r="D412" s="418"/>
      <c r="E412" s="485"/>
      <c r="F412" s="416"/>
      <c r="G412" s="416"/>
      <c r="H412" s="418"/>
      <c r="I412" s="425">
        <v>0</v>
      </c>
      <c r="J412" s="422">
        <v>0</v>
      </c>
      <c r="K412" s="416"/>
      <c r="L412" s="418"/>
      <c r="N412" s="571" t="str">
        <f>_xlfn.IFNA(VLOOKUP(H412,Checks!$L$4:$L$14,1,FALSE),IF(H412="","",1))</f>
        <v/>
      </c>
    </row>
    <row r="413" spans="1:14" ht="15" customHeight="1">
      <c r="A413" s="591">
        <f t="shared" si="12"/>
        <v>406</v>
      </c>
      <c r="B413" s="591">
        <f t="shared" si="13"/>
        <v>0</v>
      </c>
      <c r="C413" s="418"/>
      <c r="D413" s="418"/>
      <c r="E413" s="485"/>
      <c r="F413" s="416"/>
      <c r="G413" s="416"/>
      <c r="H413" s="418"/>
      <c r="I413" s="425">
        <v>0</v>
      </c>
      <c r="J413" s="422">
        <v>0</v>
      </c>
      <c r="K413" s="416"/>
      <c r="L413" s="418"/>
      <c r="N413" s="571" t="str">
        <f>_xlfn.IFNA(VLOOKUP(H413,Checks!$L$4:$L$14,1,FALSE),IF(H413="","",1))</f>
        <v/>
      </c>
    </row>
    <row r="414" spans="1:14" ht="15" customHeight="1">
      <c r="A414" s="591">
        <f t="shared" si="12"/>
        <v>407</v>
      </c>
      <c r="B414" s="591">
        <f t="shared" si="13"/>
        <v>0</v>
      </c>
      <c r="C414" s="418"/>
      <c r="D414" s="418"/>
      <c r="E414" s="485"/>
      <c r="F414" s="416"/>
      <c r="G414" s="416"/>
      <c r="H414" s="418"/>
      <c r="I414" s="425">
        <v>0</v>
      </c>
      <c r="J414" s="422">
        <v>0</v>
      </c>
      <c r="K414" s="416"/>
      <c r="L414" s="418"/>
      <c r="N414" s="571" t="str">
        <f>_xlfn.IFNA(VLOOKUP(H414,Checks!$L$4:$L$14,1,FALSE),IF(H414="","",1))</f>
        <v/>
      </c>
    </row>
    <row r="415" spans="1:14" ht="15" customHeight="1">
      <c r="A415" s="591">
        <f t="shared" si="12"/>
        <v>408</v>
      </c>
      <c r="B415" s="591">
        <f t="shared" si="13"/>
        <v>0</v>
      </c>
      <c r="C415" s="418"/>
      <c r="D415" s="418"/>
      <c r="E415" s="485"/>
      <c r="F415" s="416"/>
      <c r="G415" s="416"/>
      <c r="H415" s="418"/>
      <c r="I415" s="425">
        <v>0</v>
      </c>
      <c r="J415" s="422">
        <v>0</v>
      </c>
      <c r="K415" s="416"/>
      <c r="L415" s="418"/>
      <c r="N415" s="571" t="str">
        <f>_xlfn.IFNA(VLOOKUP(H415,Checks!$L$4:$L$14,1,FALSE),IF(H415="","",1))</f>
        <v/>
      </c>
    </row>
    <row r="416" spans="1:14" ht="15" customHeight="1">
      <c r="A416" s="591">
        <f t="shared" si="12"/>
        <v>409</v>
      </c>
      <c r="B416" s="591">
        <f t="shared" si="13"/>
        <v>0</v>
      </c>
      <c r="C416" s="418"/>
      <c r="D416" s="418"/>
      <c r="E416" s="485"/>
      <c r="F416" s="416"/>
      <c r="G416" s="416"/>
      <c r="H416" s="418"/>
      <c r="I416" s="425">
        <v>0</v>
      </c>
      <c r="J416" s="422">
        <v>0</v>
      </c>
      <c r="K416" s="416"/>
      <c r="L416" s="418"/>
      <c r="N416" s="571" t="str">
        <f>_xlfn.IFNA(VLOOKUP(H416,Checks!$L$4:$L$14,1,FALSE),IF(H416="","",1))</f>
        <v/>
      </c>
    </row>
    <row r="417" spans="1:14" ht="15" customHeight="1">
      <c r="A417" s="591">
        <f t="shared" si="12"/>
        <v>410</v>
      </c>
      <c r="B417" s="591">
        <f t="shared" si="13"/>
        <v>0</v>
      </c>
      <c r="C417" s="418"/>
      <c r="D417" s="418"/>
      <c r="E417" s="485"/>
      <c r="F417" s="416"/>
      <c r="G417" s="416"/>
      <c r="H417" s="418"/>
      <c r="I417" s="425">
        <v>0</v>
      </c>
      <c r="J417" s="422">
        <v>0</v>
      </c>
      <c r="K417" s="416"/>
      <c r="L417" s="418"/>
      <c r="N417" s="571" t="str">
        <f>_xlfn.IFNA(VLOOKUP(H417,Checks!$L$4:$L$14,1,FALSE),IF(H417="","",1))</f>
        <v/>
      </c>
    </row>
    <row r="418" spans="1:14" ht="15" customHeight="1">
      <c r="A418" s="591">
        <f t="shared" si="12"/>
        <v>411</v>
      </c>
      <c r="B418" s="591">
        <f t="shared" si="13"/>
        <v>0</v>
      </c>
      <c r="C418" s="418"/>
      <c r="D418" s="418"/>
      <c r="E418" s="485"/>
      <c r="F418" s="416"/>
      <c r="G418" s="416"/>
      <c r="H418" s="418"/>
      <c r="I418" s="425">
        <v>0</v>
      </c>
      <c r="J418" s="422">
        <v>0</v>
      </c>
      <c r="K418" s="416"/>
      <c r="L418" s="418"/>
      <c r="N418" s="571" t="str">
        <f>_xlfn.IFNA(VLOOKUP(H418,Checks!$L$4:$L$14,1,FALSE),IF(H418="","",1))</f>
        <v/>
      </c>
    </row>
    <row r="419" spans="1:14" ht="15" customHeight="1">
      <c r="A419" s="591">
        <f t="shared" si="12"/>
        <v>412</v>
      </c>
      <c r="B419" s="591">
        <f t="shared" si="13"/>
        <v>0</v>
      </c>
      <c r="C419" s="418"/>
      <c r="D419" s="418"/>
      <c r="E419" s="485"/>
      <c r="F419" s="416"/>
      <c r="G419" s="416"/>
      <c r="H419" s="418"/>
      <c r="I419" s="425">
        <v>0</v>
      </c>
      <c r="J419" s="422">
        <v>0</v>
      </c>
      <c r="K419" s="416"/>
      <c r="L419" s="418"/>
      <c r="N419" s="571" t="str">
        <f>_xlfn.IFNA(VLOOKUP(H419,Checks!$L$4:$L$14,1,FALSE),IF(H419="","",1))</f>
        <v/>
      </c>
    </row>
    <row r="420" spans="1:14" ht="15" customHeight="1">
      <c r="A420" s="591">
        <f t="shared" si="12"/>
        <v>413</v>
      </c>
      <c r="B420" s="591">
        <f t="shared" si="13"/>
        <v>0</v>
      </c>
      <c r="C420" s="418"/>
      <c r="D420" s="418"/>
      <c r="E420" s="485"/>
      <c r="F420" s="416"/>
      <c r="G420" s="416"/>
      <c r="H420" s="418"/>
      <c r="I420" s="425">
        <v>0</v>
      </c>
      <c r="J420" s="422">
        <v>0</v>
      </c>
      <c r="K420" s="416"/>
      <c r="L420" s="418"/>
      <c r="N420" s="571" t="str">
        <f>_xlfn.IFNA(VLOOKUP(H420,Checks!$L$4:$L$14,1,FALSE),IF(H420="","",1))</f>
        <v/>
      </c>
    </row>
    <row r="421" spans="1:14" ht="15" customHeight="1">
      <c r="A421" s="591">
        <f t="shared" si="12"/>
        <v>414</v>
      </c>
      <c r="B421" s="591">
        <f t="shared" si="13"/>
        <v>0</v>
      </c>
      <c r="C421" s="418"/>
      <c r="D421" s="418"/>
      <c r="E421" s="485"/>
      <c r="F421" s="416"/>
      <c r="G421" s="416"/>
      <c r="H421" s="418"/>
      <c r="I421" s="425">
        <v>0</v>
      </c>
      <c r="J421" s="422">
        <v>0</v>
      </c>
      <c r="K421" s="416"/>
      <c r="L421" s="418"/>
      <c r="N421" s="571" t="str">
        <f>_xlfn.IFNA(VLOOKUP(H421,Checks!$L$4:$L$14,1,FALSE),IF(H421="","",1))</f>
        <v/>
      </c>
    </row>
    <row r="422" spans="1:14" ht="15" customHeight="1">
      <c r="A422" s="591">
        <f t="shared" si="12"/>
        <v>415</v>
      </c>
      <c r="B422" s="591">
        <f t="shared" si="13"/>
        <v>0</v>
      </c>
      <c r="C422" s="418"/>
      <c r="D422" s="418"/>
      <c r="E422" s="485"/>
      <c r="F422" s="416"/>
      <c r="G422" s="416"/>
      <c r="H422" s="418"/>
      <c r="I422" s="425">
        <v>0</v>
      </c>
      <c r="J422" s="422">
        <v>0</v>
      </c>
      <c r="K422" s="416"/>
      <c r="L422" s="418"/>
      <c r="N422" s="571" t="str">
        <f>_xlfn.IFNA(VLOOKUP(H422,Checks!$L$4:$L$14,1,FALSE),IF(H422="","",1))</f>
        <v/>
      </c>
    </row>
    <row r="423" spans="1:14" ht="15" customHeight="1">
      <c r="A423" s="591">
        <f t="shared" si="12"/>
        <v>416</v>
      </c>
      <c r="B423" s="591">
        <f t="shared" si="13"/>
        <v>0</v>
      </c>
      <c r="C423" s="418"/>
      <c r="D423" s="418"/>
      <c r="E423" s="485"/>
      <c r="F423" s="416"/>
      <c r="G423" s="416"/>
      <c r="H423" s="418"/>
      <c r="I423" s="425">
        <v>0</v>
      </c>
      <c r="J423" s="422">
        <v>0</v>
      </c>
      <c r="K423" s="416"/>
      <c r="L423" s="418"/>
      <c r="N423" s="571" t="str">
        <f>_xlfn.IFNA(VLOOKUP(H423,Checks!$L$4:$L$14,1,FALSE),IF(H423="","",1))</f>
        <v/>
      </c>
    </row>
    <row r="424" spans="1:14" ht="15" customHeight="1">
      <c r="A424" s="591">
        <f t="shared" si="12"/>
        <v>417</v>
      </c>
      <c r="B424" s="591">
        <f t="shared" si="13"/>
        <v>0</v>
      </c>
      <c r="C424" s="418"/>
      <c r="D424" s="418"/>
      <c r="E424" s="485"/>
      <c r="F424" s="416"/>
      <c r="G424" s="416"/>
      <c r="H424" s="418"/>
      <c r="I424" s="425">
        <v>0</v>
      </c>
      <c r="J424" s="422">
        <v>0</v>
      </c>
      <c r="K424" s="416"/>
      <c r="L424" s="418"/>
      <c r="N424" s="571" t="str">
        <f>_xlfn.IFNA(VLOOKUP(H424,Checks!$L$4:$L$14,1,FALSE),IF(H424="","",1))</f>
        <v/>
      </c>
    </row>
    <row r="425" spans="1:14" ht="15" customHeight="1">
      <c r="A425" s="591">
        <f t="shared" si="12"/>
        <v>418</v>
      </c>
      <c r="B425" s="591">
        <f t="shared" si="13"/>
        <v>0</v>
      </c>
      <c r="C425" s="418"/>
      <c r="D425" s="418"/>
      <c r="E425" s="485"/>
      <c r="F425" s="416"/>
      <c r="G425" s="416"/>
      <c r="H425" s="418"/>
      <c r="I425" s="425">
        <v>0</v>
      </c>
      <c r="J425" s="422">
        <v>0</v>
      </c>
      <c r="K425" s="416"/>
      <c r="L425" s="418"/>
      <c r="N425" s="571" t="str">
        <f>_xlfn.IFNA(VLOOKUP(H425,Checks!$L$4:$L$14,1,FALSE),IF(H425="","",1))</f>
        <v/>
      </c>
    </row>
    <row r="426" spans="1:14" ht="15" customHeight="1">
      <c r="A426" s="591">
        <f t="shared" si="12"/>
        <v>419</v>
      </c>
      <c r="B426" s="591">
        <f t="shared" si="13"/>
        <v>0</v>
      </c>
      <c r="C426" s="418"/>
      <c r="D426" s="418"/>
      <c r="E426" s="485"/>
      <c r="F426" s="416"/>
      <c r="G426" s="416"/>
      <c r="H426" s="418"/>
      <c r="I426" s="425">
        <v>0</v>
      </c>
      <c r="J426" s="422">
        <v>0</v>
      </c>
      <c r="K426" s="416"/>
      <c r="L426" s="418"/>
      <c r="N426" s="571" t="str">
        <f>_xlfn.IFNA(VLOOKUP(H426,Checks!$L$4:$L$14,1,FALSE),IF(H426="","",1))</f>
        <v/>
      </c>
    </row>
    <row r="427" spans="1:14" ht="15" customHeight="1">
      <c r="A427" s="591">
        <f t="shared" si="12"/>
        <v>420</v>
      </c>
      <c r="B427" s="591">
        <f t="shared" si="13"/>
        <v>0</v>
      </c>
      <c r="C427" s="418"/>
      <c r="D427" s="418"/>
      <c r="E427" s="485"/>
      <c r="F427" s="416"/>
      <c r="G427" s="416"/>
      <c r="H427" s="418"/>
      <c r="I427" s="425">
        <v>0</v>
      </c>
      <c r="J427" s="422">
        <v>0</v>
      </c>
      <c r="K427" s="416"/>
      <c r="L427" s="418"/>
      <c r="N427" s="571" t="str">
        <f>_xlfn.IFNA(VLOOKUP(H427,Checks!$L$4:$L$14,1,FALSE),IF(H427="","",1))</f>
        <v/>
      </c>
    </row>
    <row r="428" spans="1:14" ht="15" customHeight="1">
      <c r="A428" s="591">
        <f t="shared" si="12"/>
        <v>421</v>
      </c>
      <c r="B428" s="591">
        <f t="shared" si="13"/>
        <v>0</v>
      </c>
      <c r="C428" s="418"/>
      <c r="D428" s="418"/>
      <c r="E428" s="485"/>
      <c r="F428" s="416"/>
      <c r="G428" s="416"/>
      <c r="H428" s="418"/>
      <c r="I428" s="425">
        <v>0</v>
      </c>
      <c r="J428" s="422">
        <v>0</v>
      </c>
      <c r="K428" s="416"/>
      <c r="L428" s="418"/>
      <c r="N428" s="571" t="str">
        <f>_xlfn.IFNA(VLOOKUP(H428,Checks!$L$4:$L$14,1,FALSE),IF(H428="","",1))</f>
        <v/>
      </c>
    </row>
    <row r="429" spans="1:14" ht="15" customHeight="1">
      <c r="A429" s="591">
        <f t="shared" si="12"/>
        <v>422</v>
      </c>
      <c r="B429" s="591">
        <f t="shared" si="13"/>
        <v>0</v>
      </c>
      <c r="C429" s="418"/>
      <c r="D429" s="418"/>
      <c r="E429" s="485"/>
      <c r="F429" s="416"/>
      <c r="G429" s="416"/>
      <c r="H429" s="418"/>
      <c r="I429" s="425">
        <v>0</v>
      </c>
      <c r="J429" s="422">
        <v>0</v>
      </c>
      <c r="K429" s="416"/>
      <c r="L429" s="418"/>
      <c r="N429" s="571" t="str">
        <f>_xlfn.IFNA(VLOOKUP(H429,Checks!$L$4:$L$14,1,FALSE),IF(H429="","",1))</f>
        <v/>
      </c>
    </row>
    <row r="430" spans="1:14" ht="15" customHeight="1">
      <c r="A430" s="591">
        <f t="shared" si="12"/>
        <v>423</v>
      </c>
      <c r="B430" s="591">
        <f t="shared" si="13"/>
        <v>0</v>
      </c>
      <c r="C430" s="418"/>
      <c r="D430" s="418"/>
      <c r="E430" s="485"/>
      <c r="F430" s="416"/>
      <c r="G430" s="416"/>
      <c r="H430" s="418"/>
      <c r="I430" s="425">
        <v>0</v>
      </c>
      <c r="J430" s="422">
        <v>0</v>
      </c>
      <c r="K430" s="416"/>
      <c r="L430" s="418"/>
      <c r="N430" s="571" t="str">
        <f>_xlfn.IFNA(VLOOKUP(H430,Checks!$L$4:$L$14,1,FALSE),IF(H430="","",1))</f>
        <v/>
      </c>
    </row>
    <row r="431" spans="1:14" ht="15" customHeight="1">
      <c r="A431" s="591">
        <f t="shared" si="12"/>
        <v>424</v>
      </c>
      <c r="B431" s="591">
        <f t="shared" si="13"/>
        <v>0</v>
      </c>
      <c r="C431" s="418"/>
      <c r="D431" s="418"/>
      <c r="E431" s="485"/>
      <c r="F431" s="416"/>
      <c r="G431" s="416"/>
      <c r="H431" s="418"/>
      <c r="I431" s="425">
        <v>0</v>
      </c>
      <c r="J431" s="422">
        <v>0</v>
      </c>
      <c r="K431" s="416"/>
      <c r="L431" s="418"/>
      <c r="N431" s="571" t="str">
        <f>_xlfn.IFNA(VLOOKUP(H431,Checks!$L$4:$L$14,1,FALSE),IF(H431="","",1))</f>
        <v/>
      </c>
    </row>
    <row r="432" spans="1:14" ht="15" customHeight="1">
      <c r="A432" s="591">
        <f t="shared" si="12"/>
        <v>425</v>
      </c>
      <c r="B432" s="591">
        <f t="shared" si="13"/>
        <v>0</v>
      </c>
      <c r="C432" s="418"/>
      <c r="D432" s="418"/>
      <c r="E432" s="485"/>
      <c r="F432" s="416"/>
      <c r="G432" s="416"/>
      <c r="H432" s="418"/>
      <c r="I432" s="425">
        <v>0</v>
      </c>
      <c r="J432" s="422">
        <v>0</v>
      </c>
      <c r="K432" s="416"/>
      <c r="L432" s="418"/>
      <c r="N432" s="571" t="str">
        <f>_xlfn.IFNA(VLOOKUP(H432,Checks!$L$4:$L$14,1,FALSE),IF(H432="","",1))</f>
        <v/>
      </c>
    </row>
    <row r="433" spans="1:14" ht="15" customHeight="1">
      <c r="A433" s="591">
        <f t="shared" si="12"/>
        <v>426</v>
      </c>
      <c r="B433" s="591">
        <f t="shared" si="13"/>
        <v>0</v>
      </c>
      <c r="C433" s="418"/>
      <c r="D433" s="418"/>
      <c r="E433" s="485"/>
      <c r="F433" s="416"/>
      <c r="G433" s="416"/>
      <c r="H433" s="418"/>
      <c r="I433" s="425">
        <v>0</v>
      </c>
      <c r="J433" s="422">
        <v>0</v>
      </c>
      <c r="K433" s="416"/>
      <c r="L433" s="418"/>
      <c r="N433" s="571" t="str">
        <f>_xlfn.IFNA(VLOOKUP(H433,Checks!$L$4:$L$14,1,FALSE),IF(H433="","",1))</f>
        <v/>
      </c>
    </row>
    <row r="434" spans="1:14" ht="15" customHeight="1">
      <c r="A434" s="591">
        <f t="shared" si="12"/>
        <v>427</v>
      </c>
      <c r="B434" s="591">
        <f t="shared" si="13"/>
        <v>0</v>
      </c>
      <c r="C434" s="418"/>
      <c r="D434" s="418"/>
      <c r="E434" s="485"/>
      <c r="F434" s="416"/>
      <c r="G434" s="416"/>
      <c r="H434" s="418"/>
      <c r="I434" s="425">
        <v>0</v>
      </c>
      <c r="J434" s="422">
        <v>0</v>
      </c>
      <c r="K434" s="416"/>
      <c r="L434" s="418"/>
      <c r="N434" s="571" t="str">
        <f>_xlfn.IFNA(VLOOKUP(H434,Checks!$L$4:$L$14,1,FALSE),IF(H434="","",1))</f>
        <v/>
      </c>
    </row>
    <row r="435" spans="1:14" ht="15" customHeight="1">
      <c r="A435" s="591">
        <f t="shared" si="12"/>
        <v>428</v>
      </c>
      <c r="B435" s="591">
        <f t="shared" si="13"/>
        <v>0</v>
      </c>
      <c r="C435" s="418"/>
      <c r="D435" s="418"/>
      <c r="E435" s="485"/>
      <c r="F435" s="416"/>
      <c r="G435" s="416"/>
      <c r="H435" s="418"/>
      <c r="I435" s="425">
        <v>0</v>
      </c>
      <c r="J435" s="422">
        <v>0</v>
      </c>
      <c r="K435" s="416"/>
      <c r="L435" s="418"/>
      <c r="N435" s="571" t="str">
        <f>_xlfn.IFNA(VLOOKUP(H435,Checks!$L$4:$L$14,1,FALSE),IF(H435="","",1))</f>
        <v/>
      </c>
    </row>
    <row r="436" spans="1:14" ht="15" customHeight="1">
      <c r="A436" s="591">
        <f t="shared" si="12"/>
        <v>429</v>
      </c>
      <c r="B436" s="591">
        <f t="shared" si="13"/>
        <v>0</v>
      </c>
      <c r="C436" s="418"/>
      <c r="D436" s="418"/>
      <c r="E436" s="485"/>
      <c r="F436" s="416"/>
      <c r="G436" s="416"/>
      <c r="H436" s="418"/>
      <c r="I436" s="425">
        <v>0</v>
      </c>
      <c r="J436" s="422">
        <v>0</v>
      </c>
      <c r="K436" s="416"/>
      <c r="L436" s="418"/>
      <c r="N436" s="571" t="str">
        <f>_xlfn.IFNA(VLOOKUP(H436,Checks!$L$4:$L$14,1,FALSE),IF(H436="","",1))</f>
        <v/>
      </c>
    </row>
    <row r="437" spans="1:14" ht="15" customHeight="1">
      <c r="A437" s="591">
        <f t="shared" si="12"/>
        <v>430</v>
      </c>
      <c r="B437" s="591">
        <f t="shared" si="13"/>
        <v>0</v>
      </c>
      <c r="C437" s="418"/>
      <c r="D437" s="418"/>
      <c r="E437" s="485"/>
      <c r="F437" s="416"/>
      <c r="G437" s="416"/>
      <c r="H437" s="418"/>
      <c r="I437" s="425">
        <v>0</v>
      </c>
      <c r="J437" s="422">
        <v>0</v>
      </c>
      <c r="K437" s="416"/>
      <c r="L437" s="418"/>
      <c r="N437" s="571" t="str">
        <f>_xlfn.IFNA(VLOOKUP(H437,Checks!$L$4:$L$14,1,FALSE),IF(H437="","",1))</f>
        <v/>
      </c>
    </row>
    <row r="438" spans="1:14" ht="15" customHeight="1">
      <c r="A438" s="591">
        <f t="shared" si="12"/>
        <v>431</v>
      </c>
      <c r="B438" s="591">
        <f t="shared" si="13"/>
        <v>0</v>
      </c>
      <c r="C438" s="418"/>
      <c r="D438" s="418"/>
      <c r="E438" s="485"/>
      <c r="F438" s="416"/>
      <c r="G438" s="416"/>
      <c r="H438" s="418"/>
      <c r="I438" s="425">
        <v>0</v>
      </c>
      <c r="J438" s="422">
        <v>0</v>
      </c>
      <c r="K438" s="416"/>
      <c r="L438" s="418"/>
      <c r="N438" s="571" t="str">
        <f>_xlfn.IFNA(VLOOKUP(H438,Checks!$L$4:$L$14,1,FALSE),IF(H438="","",1))</f>
        <v/>
      </c>
    </row>
    <row r="439" spans="1:14" ht="15" customHeight="1">
      <c r="A439" s="591">
        <f t="shared" si="12"/>
        <v>432</v>
      </c>
      <c r="B439" s="591">
        <f t="shared" si="13"/>
        <v>0</v>
      </c>
      <c r="C439" s="418"/>
      <c r="D439" s="418"/>
      <c r="E439" s="485"/>
      <c r="F439" s="416"/>
      <c r="G439" s="416"/>
      <c r="H439" s="418"/>
      <c r="I439" s="425">
        <v>0</v>
      </c>
      <c r="J439" s="422">
        <v>0</v>
      </c>
      <c r="K439" s="416"/>
      <c r="L439" s="418"/>
      <c r="N439" s="571" t="str">
        <f>_xlfn.IFNA(VLOOKUP(H439,Checks!$L$4:$L$14,1,FALSE),IF(H439="","",1))</f>
        <v/>
      </c>
    </row>
    <row r="440" spans="1:14" ht="15" customHeight="1">
      <c r="A440" s="591">
        <f t="shared" si="12"/>
        <v>433</v>
      </c>
      <c r="B440" s="591">
        <f t="shared" si="13"/>
        <v>0</v>
      </c>
      <c r="C440" s="418"/>
      <c r="D440" s="418"/>
      <c r="E440" s="485"/>
      <c r="F440" s="416"/>
      <c r="G440" s="416"/>
      <c r="H440" s="418"/>
      <c r="I440" s="425">
        <v>0</v>
      </c>
      <c r="J440" s="422">
        <v>0</v>
      </c>
      <c r="K440" s="416"/>
      <c r="L440" s="418"/>
      <c r="N440" s="571" t="str">
        <f>_xlfn.IFNA(VLOOKUP(H440,Checks!$L$4:$L$14,1,FALSE),IF(H440="","",1))</f>
        <v/>
      </c>
    </row>
    <row r="441" spans="1:14" ht="15" customHeight="1">
      <c r="A441" s="591">
        <f t="shared" si="12"/>
        <v>434</v>
      </c>
      <c r="B441" s="591">
        <f t="shared" si="13"/>
        <v>0</v>
      </c>
      <c r="C441" s="418"/>
      <c r="D441" s="418"/>
      <c r="E441" s="485"/>
      <c r="F441" s="416"/>
      <c r="G441" s="416"/>
      <c r="H441" s="418"/>
      <c r="I441" s="425">
        <v>0</v>
      </c>
      <c r="J441" s="422">
        <v>0</v>
      </c>
      <c r="K441" s="416"/>
      <c r="L441" s="418"/>
      <c r="N441" s="571" t="str">
        <f>_xlfn.IFNA(VLOOKUP(H441,Checks!$L$4:$L$14,1,FALSE),IF(H441="","",1))</f>
        <v/>
      </c>
    </row>
    <row r="442" spans="1:14" ht="15" customHeight="1">
      <c r="A442" s="591">
        <f t="shared" si="12"/>
        <v>435</v>
      </c>
      <c r="B442" s="591">
        <f t="shared" si="13"/>
        <v>0</v>
      </c>
      <c r="C442" s="418"/>
      <c r="D442" s="418"/>
      <c r="E442" s="485"/>
      <c r="F442" s="416"/>
      <c r="G442" s="416"/>
      <c r="H442" s="418"/>
      <c r="I442" s="425">
        <v>0</v>
      </c>
      <c r="J442" s="422">
        <v>0</v>
      </c>
      <c r="K442" s="416"/>
      <c r="L442" s="418"/>
      <c r="N442" s="571" t="str">
        <f>_xlfn.IFNA(VLOOKUP(H442,Checks!$L$4:$L$14,1,FALSE),IF(H442="","",1))</f>
        <v/>
      </c>
    </row>
    <row r="443" spans="1:14" ht="15" customHeight="1">
      <c r="A443" s="591">
        <f t="shared" si="12"/>
        <v>436</v>
      </c>
      <c r="B443" s="591">
        <f t="shared" si="13"/>
        <v>0</v>
      </c>
      <c r="C443" s="418"/>
      <c r="D443" s="418"/>
      <c r="E443" s="485"/>
      <c r="F443" s="416"/>
      <c r="G443" s="416"/>
      <c r="H443" s="418"/>
      <c r="I443" s="425">
        <v>0</v>
      </c>
      <c r="J443" s="422">
        <v>0</v>
      </c>
      <c r="K443" s="416"/>
      <c r="L443" s="418"/>
      <c r="N443" s="571" t="str">
        <f>_xlfn.IFNA(VLOOKUP(H443,Checks!$L$4:$L$14,1,FALSE),IF(H443="","",1))</f>
        <v/>
      </c>
    </row>
    <row r="444" spans="1:14" ht="15" customHeight="1">
      <c r="A444" s="591">
        <f t="shared" si="12"/>
        <v>437</v>
      </c>
      <c r="B444" s="591">
        <f t="shared" si="13"/>
        <v>0</v>
      </c>
      <c r="C444" s="418"/>
      <c r="D444" s="418"/>
      <c r="E444" s="485"/>
      <c r="F444" s="416"/>
      <c r="G444" s="416"/>
      <c r="H444" s="418"/>
      <c r="I444" s="425">
        <v>0</v>
      </c>
      <c r="J444" s="422">
        <v>0</v>
      </c>
      <c r="K444" s="416"/>
      <c r="L444" s="418"/>
      <c r="N444" s="571" t="str">
        <f>_xlfn.IFNA(VLOOKUP(H444,Checks!$L$4:$L$14,1,FALSE),IF(H444="","",1))</f>
        <v/>
      </c>
    </row>
    <row r="445" spans="1:14" ht="15" customHeight="1">
      <c r="A445" s="591">
        <f t="shared" si="12"/>
        <v>438</v>
      </c>
      <c r="B445" s="591">
        <f t="shared" si="13"/>
        <v>0</v>
      </c>
      <c r="C445" s="418"/>
      <c r="D445" s="418"/>
      <c r="E445" s="485"/>
      <c r="F445" s="416"/>
      <c r="G445" s="416"/>
      <c r="H445" s="418"/>
      <c r="I445" s="425">
        <v>0</v>
      </c>
      <c r="J445" s="422">
        <v>0</v>
      </c>
      <c r="K445" s="416"/>
      <c r="L445" s="418"/>
      <c r="N445" s="571" t="str">
        <f>_xlfn.IFNA(VLOOKUP(H445,Checks!$L$4:$L$14,1,FALSE),IF(H445="","",1))</f>
        <v/>
      </c>
    </row>
    <row r="446" spans="1:14" ht="15" customHeight="1">
      <c r="A446" s="591">
        <f t="shared" si="12"/>
        <v>439</v>
      </c>
      <c r="B446" s="591">
        <f t="shared" si="13"/>
        <v>0</v>
      </c>
      <c r="C446" s="418"/>
      <c r="D446" s="418"/>
      <c r="E446" s="485"/>
      <c r="F446" s="416"/>
      <c r="G446" s="416"/>
      <c r="H446" s="418"/>
      <c r="I446" s="425">
        <v>0</v>
      </c>
      <c r="J446" s="422">
        <v>0</v>
      </c>
      <c r="K446" s="416"/>
      <c r="L446" s="418"/>
      <c r="N446" s="571" t="str">
        <f>_xlfn.IFNA(VLOOKUP(H446,Checks!$L$4:$L$14,1,FALSE),IF(H446="","",1))</f>
        <v/>
      </c>
    </row>
    <row r="447" spans="1:14" ht="15" customHeight="1">
      <c r="A447" s="591">
        <f t="shared" si="12"/>
        <v>440</v>
      </c>
      <c r="B447" s="591">
        <f t="shared" si="13"/>
        <v>0</v>
      </c>
      <c r="C447" s="418"/>
      <c r="D447" s="418"/>
      <c r="E447" s="485"/>
      <c r="F447" s="416"/>
      <c r="G447" s="416"/>
      <c r="H447" s="418"/>
      <c r="I447" s="425">
        <v>0</v>
      </c>
      <c r="J447" s="422">
        <v>0</v>
      </c>
      <c r="K447" s="416"/>
      <c r="L447" s="418"/>
      <c r="N447" s="571" t="str">
        <f>_xlfn.IFNA(VLOOKUP(H447,Checks!$L$4:$L$14,1,FALSE),IF(H447="","",1))</f>
        <v/>
      </c>
    </row>
    <row r="448" spans="1:14" ht="15" customHeight="1">
      <c r="A448" s="591">
        <f t="shared" si="12"/>
        <v>441</v>
      </c>
      <c r="B448" s="591">
        <f t="shared" si="13"/>
        <v>0</v>
      </c>
      <c r="C448" s="418"/>
      <c r="D448" s="418"/>
      <c r="E448" s="485"/>
      <c r="F448" s="416"/>
      <c r="G448" s="416"/>
      <c r="H448" s="418"/>
      <c r="I448" s="425">
        <v>0</v>
      </c>
      <c r="J448" s="422">
        <v>0</v>
      </c>
      <c r="K448" s="416"/>
      <c r="L448" s="418"/>
      <c r="N448" s="571" t="str">
        <f>_xlfn.IFNA(VLOOKUP(H448,Checks!$L$4:$L$14,1,FALSE),IF(H448="","",1))</f>
        <v/>
      </c>
    </row>
    <row r="449" spans="1:14" ht="15" customHeight="1">
      <c r="A449" s="591">
        <f t="shared" si="12"/>
        <v>442</v>
      </c>
      <c r="B449" s="591">
        <f t="shared" si="13"/>
        <v>0</v>
      </c>
      <c r="C449" s="418"/>
      <c r="D449" s="418"/>
      <c r="E449" s="485"/>
      <c r="F449" s="416"/>
      <c r="G449" s="416"/>
      <c r="H449" s="418"/>
      <c r="I449" s="425">
        <v>0</v>
      </c>
      <c r="J449" s="422">
        <v>0</v>
      </c>
      <c r="K449" s="416"/>
      <c r="L449" s="418"/>
      <c r="N449" s="571" t="str">
        <f>_xlfn.IFNA(VLOOKUP(H449,Checks!$L$4:$L$14,1,FALSE),IF(H449="","",1))</f>
        <v/>
      </c>
    </row>
    <row r="450" spans="1:14" ht="15" customHeight="1">
      <c r="A450" s="591">
        <f t="shared" si="12"/>
        <v>443</v>
      </c>
      <c r="B450" s="591">
        <f t="shared" si="13"/>
        <v>0</v>
      </c>
      <c r="C450" s="418"/>
      <c r="D450" s="418"/>
      <c r="E450" s="485"/>
      <c r="F450" s="416"/>
      <c r="G450" s="416"/>
      <c r="H450" s="418"/>
      <c r="I450" s="425">
        <v>0</v>
      </c>
      <c r="J450" s="422">
        <v>0</v>
      </c>
      <c r="K450" s="416"/>
      <c r="L450" s="418"/>
      <c r="N450" s="571" t="str">
        <f>_xlfn.IFNA(VLOOKUP(H450,Checks!$L$4:$L$14,1,FALSE),IF(H450="","",1))</f>
        <v/>
      </c>
    </row>
    <row r="451" spans="1:14" ht="15" customHeight="1">
      <c r="A451" s="591">
        <f t="shared" si="12"/>
        <v>444</v>
      </c>
      <c r="B451" s="591">
        <f t="shared" si="13"/>
        <v>0</v>
      </c>
      <c r="C451" s="418"/>
      <c r="D451" s="418"/>
      <c r="E451" s="485"/>
      <c r="F451" s="416"/>
      <c r="G451" s="416"/>
      <c r="H451" s="418"/>
      <c r="I451" s="425">
        <v>0</v>
      </c>
      <c r="J451" s="422">
        <v>0</v>
      </c>
      <c r="K451" s="416"/>
      <c r="L451" s="418"/>
      <c r="N451" s="571" t="str">
        <f>_xlfn.IFNA(VLOOKUP(H451,Checks!$L$4:$L$14,1,FALSE),IF(H451="","",1))</f>
        <v/>
      </c>
    </row>
    <row r="452" spans="1:14" ht="15" customHeight="1">
      <c r="A452" s="591">
        <f t="shared" si="12"/>
        <v>445</v>
      </c>
      <c r="B452" s="591">
        <f t="shared" si="13"/>
        <v>0</v>
      </c>
      <c r="C452" s="418"/>
      <c r="D452" s="418"/>
      <c r="E452" s="485"/>
      <c r="F452" s="416"/>
      <c r="G452" s="416"/>
      <c r="H452" s="418"/>
      <c r="I452" s="425">
        <v>0</v>
      </c>
      <c r="J452" s="422">
        <v>0</v>
      </c>
      <c r="K452" s="416"/>
      <c r="L452" s="418"/>
      <c r="N452" s="571" t="str">
        <f>_xlfn.IFNA(VLOOKUP(H452,Checks!$L$4:$L$14,1,FALSE),IF(H452="","",1))</f>
        <v/>
      </c>
    </row>
    <row r="453" spans="1:14" ht="15" customHeight="1">
      <c r="A453" s="591">
        <f t="shared" si="12"/>
        <v>446</v>
      </c>
      <c r="B453" s="591">
        <f t="shared" si="13"/>
        <v>0</v>
      </c>
      <c r="C453" s="418"/>
      <c r="D453" s="418"/>
      <c r="E453" s="485"/>
      <c r="F453" s="416"/>
      <c r="G453" s="416"/>
      <c r="H453" s="418"/>
      <c r="I453" s="425">
        <v>0</v>
      </c>
      <c r="J453" s="422">
        <v>0</v>
      </c>
      <c r="K453" s="416"/>
      <c r="L453" s="418"/>
      <c r="N453" s="571" t="str">
        <f>_xlfn.IFNA(VLOOKUP(H453,Checks!$L$4:$L$14,1,FALSE),IF(H453="","",1))</f>
        <v/>
      </c>
    </row>
    <row r="454" spans="1:14" ht="15" customHeight="1">
      <c r="A454" s="591">
        <f t="shared" si="12"/>
        <v>447</v>
      </c>
      <c r="B454" s="591">
        <f t="shared" si="13"/>
        <v>0</v>
      </c>
      <c r="C454" s="418"/>
      <c r="D454" s="418"/>
      <c r="E454" s="485"/>
      <c r="F454" s="416"/>
      <c r="G454" s="416"/>
      <c r="H454" s="418"/>
      <c r="I454" s="425">
        <v>0</v>
      </c>
      <c r="J454" s="422">
        <v>0</v>
      </c>
      <c r="K454" s="416"/>
      <c r="L454" s="418"/>
      <c r="N454" s="571" t="str">
        <f>_xlfn.IFNA(VLOOKUP(H454,Checks!$L$4:$L$14,1,FALSE),IF(H454="","",1))</f>
        <v/>
      </c>
    </row>
    <row r="455" spans="1:14" ht="15" customHeight="1">
      <c r="A455" s="591">
        <f t="shared" si="12"/>
        <v>448</v>
      </c>
      <c r="B455" s="591">
        <f t="shared" si="13"/>
        <v>0</v>
      </c>
      <c r="C455" s="418"/>
      <c r="D455" s="418"/>
      <c r="E455" s="485"/>
      <c r="F455" s="416"/>
      <c r="G455" s="416"/>
      <c r="H455" s="418"/>
      <c r="I455" s="425">
        <v>0</v>
      </c>
      <c r="J455" s="422">
        <v>0</v>
      </c>
      <c r="K455" s="416"/>
      <c r="L455" s="418"/>
      <c r="N455" s="571" t="str">
        <f>_xlfn.IFNA(VLOOKUP(H455,Checks!$L$4:$L$14,1,FALSE),IF(H455="","",1))</f>
        <v/>
      </c>
    </row>
    <row r="456" spans="1:14" ht="15" customHeight="1">
      <c r="A456" s="591">
        <f t="shared" si="12"/>
        <v>449</v>
      </c>
      <c r="B456" s="591">
        <f t="shared" si="13"/>
        <v>0</v>
      </c>
      <c r="C456" s="418"/>
      <c r="D456" s="418"/>
      <c r="E456" s="485"/>
      <c r="F456" s="416"/>
      <c r="G456" s="416"/>
      <c r="H456" s="418"/>
      <c r="I456" s="425">
        <v>0</v>
      </c>
      <c r="J456" s="422">
        <v>0</v>
      </c>
      <c r="K456" s="416"/>
      <c r="L456" s="418"/>
      <c r="N456" s="571" t="str">
        <f>_xlfn.IFNA(VLOOKUP(H456,Checks!$L$4:$L$14,1,FALSE),IF(H456="","",1))</f>
        <v/>
      </c>
    </row>
    <row r="457" spans="1:14" ht="15" customHeight="1">
      <c r="A457" s="591">
        <f t="shared" si="12"/>
        <v>450</v>
      </c>
      <c r="B457" s="591">
        <f t="shared" si="13"/>
        <v>0</v>
      </c>
      <c r="C457" s="418"/>
      <c r="D457" s="418"/>
      <c r="E457" s="485"/>
      <c r="F457" s="416"/>
      <c r="G457" s="416"/>
      <c r="H457" s="418"/>
      <c r="I457" s="425">
        <v>0</v>
      </c>
      <c r="J457" s="422">
        <v>0</v>
      </c>
      <c r="K457" s="416"/>
      <c r="L457" s="418"/>
      <c r="N457" s="571" t="str">
        <f>_xlfn.IFNA(VLOOKUP(H457,Checks!$L$4:$L$14,1,FALSE),IF(H457="","",1))</f>
        <v/>
      </c>
    </row>
    <row r="458" spans="1:14" ht="15" customHeight="1">
      <c r="A458" s="591">
        <f t="shared" ref="A458:A521" si="14">A457+1</f>
        <v>451</v>
      </c>
      <c r="B458" s="591">
        <f t="shared" ref="B458:B521" si="15">$B$8</f>
        <v>0</v>
      </c>
      <c r="C458" s="418"/>
      <c r="D458" s="418"/>
      <c r="E458" s="485"/>
      <c r="F458" s="416"/>
      <c r="G458" s="416"/>
      <c r="H458" s="418"/>
      <c r="I458" s="425">
        <v>0</v>
      </c>
      <c r="J458" s="422">
        <v>0</v>
      </c>
      <c r="K458" s="416"/>
      <c r="L458" s="418"/>
      <c r="N458" s="571" t="str">
        <f>_xlfn.IFNA(VLOOKUP(H458,Checks!$L$4:$L$14,1,FALSE),IF(H458="","",1))</f>
        <v/>
      </c>
    </row>
    <row r="459" spans="1:14" ht="15" customHeight="1">
      <c r="A459" s="591">
        <f t="shared" si="14"/>
        <v>452</v>
      </c>
      <c r="B459" s="591">
        <f t="shared" si="15"/>
        <v>0</v>
      </c>
      <c r="C459" s="418"/>
      <c r="D459" s="418"/>
      <c r="E459" s="485"/>
      <c r="F459" s="416"/>
      <c r="G459" s="416"/>
      <c r="H459" s="418"/>
      <c r="I459" s="425">
        <v>0</v>
      </c>
      <c r="J459" s="422">
        <v>0</v>
      </c>
      <c r="K459" s="416"/>
      <c r="L459" s="418"/>
      <c r="N459" s="571" t="str">
        <f>_xlfn.IFNA(VLOOKUP(H459,Checks!$L$4:$L$14,1,FALSE),IF(H459="","",1))</f>
        <v/>
      </c>
    </row>
    <row r="460" spans="1:14" ht="15" customHeight="1">
      <c r="A460" s="591">
        <f t="shared" si="14"/>
        <v>453</v>
      </c>
      <c r="B460" s="591">
        <f t="shared" si="15"/>
        <v>0</v>
      </c>
      <c r="C460" s="418"/>
      <c r="D460" s="418"/>
      <c r="E460" s="485"/>
      <c r="F460" s="416"/>
      <c r="G460" s="416"/>
      <c r="H460" s="418"/>
      <c r="I460" s="425">
        <v>0</v>
      </c>
      <c r="J460" s="422">
        <v>0</v>
      </c>
      <c r="K460" s="416"/>
      <c r="L460" s="418"/>
      <c r="N460" s="571" t="str">
        <f>_xlfn.IFNA(VLOOKUP(H460,Checks!$L$4:$L$14,1,FALSE),IF(H460="","",1))</f>
        <v/>
      </c>
    </row>
    <row r="461" spans="1:14" ht="15" customHeight="1">
      <c r="A461" s="591">
        <f t="shared" si="14"/>
        <v>454</v>
      </c>
      <c r="B461" s="591">
        <f t="shared" si="15"/>
        <v>0</v>
      </c>
      <c r="C461" s="418"/>
      <c r="D461" s="418"/>
      <c r="E461" s="485"/>
      <c r="F461" s="416"/>
      <c r="G461" s="416"/>
      <c r="H461" s="418"/>
      <c r="I461" s="425">
        <v>0</v>
      </c>
      <c r="J461" s="422">
        <v>0</v>
      </c>
      <c r="K461" s="416"/>
      <c r="L461" s="418"/>
      <c r="N461" s="571" t="str">
        <f>_xlfn.IFNA(VLOOKUP(H461,Checks!$L$4:$L$14,1,FALSE),IF(H461="","",1))</f>
        <v/>
      </c>
    </row>
    <row r="462" spans="1:14" ht="15" customHeight="1">
      <c r="A462" s="591">
        <f t="shared" si="14"/>
        <v>455</v>
      </c>
      <c r="B462" s="591">
        <f t="shared" si="15"/>
        <v>0</v>
      </c>
      <c r="C462" s="418"/>
      <c r="D462" s="418"/>
      <c r="E462" s="485"/>
      <c r="F462" s="416"/>
      <c r="G462" s="416"/>
      <c r="H462" s="418"/>
      <c r="I462" s="425">
        <v>0</v>
      </c>
      <c r="J462" s="422">
        <v>0</v>
      </c>
      <c r="K462" s="416"/>
      <c r="L462" s="418"/>
      <c r="N462" s="571" t="str">
        <f>_xlfn.IFNA(VLOOKUP(H462,Checks!$L$4:$L$14,1,FALSE),IF(H462="","",1))</f>
        <v/>
      </c>
    </row>
    <row r="463" spans="1:14" ht="15" customHeight="1">
      <c r="A463" s="591">
        <f t="shared" si="14"/>
        <v>456</v>
      </c>
      <c r="B463" s="591">
        <f t="shared" si="15"/>
        <v>0</v>
      </c>
      <c r="C463" s="418"/>
      <c r="D463" s="418"/>
      <c r="E463" s="485"/>
      <c r="F463" s="416"/>
      <c r="G463" s="416"/>
      <c r="H463" s="418"/>
      <c r="I463" s="425">
        <v>0</v>
      </c>
      <c r="J463" s="422">
        <v>0</v>
      </c>
      <c r="K463" s="416"/>
      <c r="L463" s="418"/>
      <c r="N463" s="571" t="str">
        <f>_xlfn.IFNA(VLOOKUP(H463,Checks!$L$4:$L$14,1,FALSE),IF(H463="","",1))</f>
        <v/>
      </c>
    </row>
    <row r="464" spans="1:14" ht="15" customHeight="1">
      <c r="A464" s="591">
        <f t="shared" si="14"/>
        <v>457</v>
      </c>
      <c r="B464" s="591">
        <f t="shared" si="15"/>
        <v>0</v>
      </c>
      <c r="C464" s="418"/>
      <c r="D464" s="418"/>
      <c r="E464" s="485"/>
      <c r="F464" s="416"/>
      <c r="G464" s="416"/>
      <c r="H464" s="418"/>
      <c r="I464" s="425">
        <v>0</v>
      </c>
      <c r="J464" s="422">
        <v>0</v>
      </c>
      <c r="K464" s="416"/>
      <c r="L464" s="418"/>
      <c r="N464" s="571" t="str">
        <f>_xlfn.IFNA(VLOOKUP(H464,Checks!$L$4:$L$14,1,FALSE),IF(H464="","",1))</f>
        <v/>
      </c>
    </row>
    <row r="465" spans="1:14" ht="15" customHeight="1">
      <c r="A465" s="591">
        <f t="shared" si="14"/>
        <v>458</v>
      </c>
      <c r="B465" s="591">
        <f t="shared" si="15"/>
        <v>0</v>
      </c>
      <c r="C465" s="418"/>
      <c r="D465" s="418"/>
      <c r="E465" s="485"/>
      <c r="F465" s="416"/>
      <c r="G465" s="416"/>
      <c r="H465" s="418"/>
      <c r="I465" s="425">
        <v>0</v>
      </c>
      <c r="J465" s="422">
        <v>0</v>
      </c>
      <c r="K465" s="416"/>
      <c r="L465" s="418"/>
      <c r="N465" s="571" t="str">
        <f>_xlfn.IFNA(VLOOKUP(H465,Checks!$L$4:$L$14,1,FALSE),IF(H465="","",1))</f>
        <v/>
      </c>
    </row>
    <row r="466" spans="1:14" ht="15" customHeight="1">
      <c r="A466" s="591">
        <f t="shared" si="14"/>
        <v>459</v>
      </c>
      <c r="B466" s="591">
        <f t="shared" si="15"/>
        <v>0</v>
      </c>
      <c r="C466" s="418"/>
      <c r="D466" s="418"/>
      <c r="E466" s="485"/>
      <c r="F466" s="416"/>
      <c r="G466" s="416"/>
      <c r="H466" s="418"/>
      <c r="I466" s="425">
        <v>0</v>
      </c>
      <c r="J466" s="422">
        <v>0</v>
      </c>
      <c r="K466" s="416"/>
      <c r="L466" s="418"/>
      <c r="N466" s="571" t="str">
        <f>_xlfn.IFNA(VLOOKUP(H466,Checks!$L$4:$L$14,1,FALSE),IF(H466="","",1))</f>
        <v/>
      </c>
    </row>
    <row r="467" spans="1:14" ht="15" customHeight="1">
      <c r="A467" s="591">
        <f t="shared" si="14"/>
        <v>460</v>
      </c>
      <c r="B467" s="591">
        <f t="shared" si="15"/>
        <v>0</v>
      </c>
      <c r="C467" s="418"/>
      <c r="D467" s="418"/>
      <c r="E467" s="485"/>
      <c r="F467" s="416"/>
      <c r="G467" s="416"/>
      <c r="H467" s="418"/>
      <c r="I467" s="425">
        <v>0</v>
      </c>
      <c r="J467" s="422">
        <v>0</v>
      </c>
      <c r="K467" s="416"/>
      <c r="L467" s="418"/>
      <c r="N467" s="571" t="str">
        <f>_xlfn.IFNA(VLOOKUP(H467,Checks!$L$4:$L$14,1,FALSE),IF(H467="","",1))</f>
        <v/>
      </c>
    </row>
    <row r="468" spans="1:14" ht="15" customHeight="1">
      <c r="A468" s="591">
        <f t="shared" si="14"/>
        <v>461</v>
      </c>
      <c r="B468" s="591">
        <f t="shared" si="15"/>
        <v>0</v>
      </c>
      <c r="C468" s="418"/>
      <c r="D468" s="418"/>
      <c r="E468" s="485"/>
      <c r="F468" s="416"/>
      <c r="G468" s="416"/>
      <c r="H468" s="418"/>
      <c r="I468" s="425">
        <v>0</v>
      </c>
      <c r="J468" s="422">
        <v>0</v>
      </c>
      <c r="K468" s="416"/>
      <c r="L468" s="418"/>
      <c r="N468" s="571" t="str">
        <f>_xlfn.IFNA(VLOOKUP(H468,Checks!$L$4:$L$14,1,FALSE),IF(H468="","",1))</f>
        <v/>
      </c>
    </row>
    <row r="469" spans="1:14" ht="15" customHeight="1">
      <c r="A469" s="591">
        <f t="shared" si="14"/>
        <v>462</v>
      </c>
      <c r="B469" s="591">
        <f t="shared" si="15"/>
        <v>0</v>
      </c>
      <c r="C469" s="418"/>
      <c r="D469" s="418"/>
      <c r="E469" s="485"/>
      <c r="F469" s="416"/>
      <c r="G469" s="416"/>
      <c r="H469" s="418"/>
      <c r="I469" s="425">
        <v>0</v>
      </c>
      <c r="J469" s="422">
        <v>0</v>
      </c>
      <c r="K469" s="416"/>
      <c r="L469" s="418"/>
      <c r="N469" s="571" t="str">
        <f>_xlfn.IFNA(VLOOKUP(H469,Checks!$L$4:$L$14,1,FALSE),IF(H469="","",1))</f>
        <v/>
      </c>
    </row>
    <row r="470" spans="1:14" ht="15" customHeight="1">
      <c r="A470" s="591">
        <f t="shared" si="14"/>
        <v>463</v>
      </c>
      <c r="B470" s="591">
        <f t="shared" si="15"/>
        <v>0</v>
      </c>
      <c r="C470" s="418"/>
      <c r="D470" s="418"/>
      <c r="E470" s="485"/>
      <c r="F470" s="416"/>
      <c r="G470" s="416"/>
      <c r="H470" s="418"/>
      <c r="I470" s="425">
        <v>0</v>
      </c>
      <c r="J470" s="422">
        <v>0</v>
      </c>
      <c r="K470" s="416"/>
      <c r="L470" s="418"/>
      <c r="N470" s="571" t="str">
        <f>_xlfn.IFNA(VLOOKUP(H470,Checks!$L$4:$L$14,1,FALSE),IF(H470="","",1))</f>
        <v/>
      </c>
    </row>
    <row r="471" spans="1:14" ht="15" customHeight="1">
      <c r="A471" s="591">
        <f t="shared" si="14"/>
        <v>464</v>
      </c>
      <c r="B471" s="591">
        <f t="shared" si="15"/>
        <v>0</v>
      </c>
      <c r="C471" s="418"/>
      <c r="D471" s="418"/>
      <c r="E471" s="485"/>
      <c r="F471" s="416"/>
      <c r="G471" s="416"/>
      <c r="H471" s="418"/>
      <c r="I471" s="425">
        <v>0</v>
      </c>
      <c r="J471" s="422">
        <v>0</v>
      </c>
      <c r="K471" s="416"/>
      <c r="L471" s="418"/>
      <c r="N471" s="571" t="str">
        <f>_xlfn.IFNA(VLOOKUP(H471,Checks!$L$4:$L$14,1,FALSE),IF(H471="","",1))</f>
        <v/>
      </c>
    </row>
    <row r="472" spans="1:14" ht="15" customHeight="1">
      <c r="A472" s="591">
        <f t="shared" si="14"/>
        <v>465</v>
      </c>
      <c r="B472" s="591">
        <f t="shared" si="15"/>
        <v>0</v>
      </c>
      <c r="C472" s="418"/>
      <c r="D472" s="418"/>
      <c r="E472" s="485"/>
      <c r="F472" s="416"/>
      <c r="G472" s="416"/>
      <c r="H472" s="418"/>
      <c r="I472" s="425">
        <v>0</v>
      </c>
      <c r="J472" s="422">
        <v>0</v>
      </c>
      <c r="K472" s="416"/>
      <c r="L472" s="418"/>
      <c r="N472" s="571" t="str">
        <f>_xlfn.IFNA(VLOOKUP(H472,Checks!$L$4:$L$14,1,FALSE),IF(H472="","",1))</f>
        <v/>
      </c>
    </row>
    <row r="473" spans="1:14" ht="15" customHeight="1">
      <c r="A473" s="591">
        <f t="shared" si="14"/>
        <v>466</v>
      </c>
      <c r="B473" s="591">
        <f t="shared" si="15"/>
        <v>0</v>
      </c>
      <c r="C473" s="418"/>
      <c r="D473" s="418"/>
      <c r="E473" s="485"/>
      <c r="F473" s="416"/>
      <c r="G473" s="416"/>
      <c r="H473" s="418"/>
      <c r="I473" s="425">
        <v>0</v>
      </c>
      <c r="J473" s="422">
        <v>0</v>
      </c>
      <c r="K473" s="416"/>
      <c r="L473" s="418"/>
      <c r="N473" s="571" t="str">
        <f>_xlfn.IFNA(VLOOKUP(H473,Checks!$L$4:$L$14,1,FALSE),IF(H473="","",1))</f>
        <v/>
      </c>
    </row>
    <row r="474" spans="1:14" ht="15" customHeight="1">
      <c r="A474" s="591">
        <f t="shared" si="14"/>
        <v>467</v>
      </c>
      <c r="B474" s="591">
        <f t="shared" si="15"/>
        <v>0</v>
      </c>
      <c r="C474" s="418"/>
      <c r="D474" s="418"/>
      <c r="E474" s="485"/>
      <c r="F474" s="416"/>
      <c r="G474" s="416"/>
      <c r="H474" s="418"/>
      <c r="I474" s="425">
        <v>0</v>
      </c>
      <c r="J474" s="422">
        <v>0</v>
      </c>
      <c r="K474" s="416"/>
      <c r="L474" s="418"/>
      <c r="N474" s="571" t="str">
        <f>_xlfn.IFNA(VLOOKUP(H474,Checks!$L$4:$L$14,1,FALSE),IF(H474="","",1))</f>
        <v/>
      </c>
    </row>
    <row r="475" spans="1:14" ht="15" customHeight="1">
      <c r="A475" s="591">
        <f t="shared" si="14"/>
        <v>468</v>
      </c>
      <c r="B475" s="591">
        <f t="shared" si="15"/>
        <v>0</v>
      </c>
      <c r="C475" s="418"/>
      <c r="D475" s="418"/>
      <c r="E475" s="485"/>
      <c r="F475" s="416"/>
      <c r="G475" s="416"/>
      <c r="H475" s="418"/>
      <c r="I475" s="425">
        <v>0</v>
      </c>
      <c r="J475" s="422">
        <v>0</v>
      </c>
      <c r="K475" s="416"/>
      <c r="L475" s="418"/>
      <c r="N475" s="571" t="str">
        <f>_xlfn.IFNA(VLOOKUP(H475,Checks!$L$4:$L$14,1,FALSE),IF(H475="","",1))</f>
        <v/>
      </c>
    </row>
    <row r="476" spans="1:14" ht="15" customHeight="1">
      <c r="A476" s="591">
        <f t="shared" si="14"/>
        <v>469</v>
      </c>
      <c r="B476" s="591">
        <f t="shared" si="15"/>
        <v>0</v>
      </c>
      <c r="C476" s="418"/>
      <c r="D476" s="418"/>
      <c r="E476" s="485"/>
      <c r="F476" s="416"/>
      <c r="G476" s="416"/>
      <c r="H476" s="418"/>
      <c r="I476" s="425">
        <v>0</v>
      </c>
      <c r="J476" s="422">
        <v>0</v>
      </c>
      <c r="K476" s="416"/>
      <c r="L476" s="418"/>
      <c r="N476" s="571" t="str">
        <f>_xlfn.IFNA(VLOOKUP(H476,Checks!$L$4:$L$14,1,FALSE),IF(H476="","",1))</f>
        <v/>
      </c>
    </row>
    <row r="477" spans="1:14" ht="15" customHeight="1">
      <c r="A477" s="591">
        <f t="shared" si="14"/>
        <v>470</v>
      </c>
      <c r="B477" s="591">
        <f t="shared" si="15"/>
        <v>0</v>
      </c>
      <c r="C477" s="418"/>
      <c r="D477" s="418"/>
      <c r="E477" s="485"/>
      <c r="F477" s="416"/>
      <c r="G477" s="416"/>
      <c r="H477" s="418"/>
      <c r="I477" s="425">
        <v>0</v>
      </c>
      <c r="J477" s="422">
        <v>0</v>
      </c>
      <c r="K477" s="416"/>
      <c r="L477" s="418"/>
      <c r="N477" s="571" t="str">
        <f>_xlfn.IFNA(VLOOKUP(H477,Checks!$L$4:$L$14,1,FALSE),IF(H477="","",1))</f>
        <v/>
      </c>
    </row>
    <row r="478" spans="1:14" ht="15" customHeight="1">
      <c r="A478" s="591">
        <f t="shared" si="14"/>
        <v>471</v>
      </c>
      <c r="B478" s="591">
        <f t="shared" si="15"/>
        <v>0</v>
      </c>
      <c r="C478" s="418"/>
      <c r="D478" s="418"/>
      <c r="E478" s="485"/>
      <c r="F478" s="416"/>
      <c r="G478" s="416"/>
      <c r="H478" s="418"/>
      <c r="I478" s="425">
        <v>0</v>
      </c>
      <c r="J478" s="422">
        <v>0</v>
      </c>
      <c r="K478" s="416"/>
      <c r="L478" s="418"/>
      <c r="N478" s="571" t="str">
        <f>_xlfn.IFNA(VLOOKUP(H478,Checks!$L$4:$L$14,1,FALSE),IF(H478="","",1))</f>
        <v/>
      </c>
    </row>
    <row r="479" spans="1:14" ht="15" customHeight="1">
      <c r="A479" s="591">
        <f t="shared" si="14"/>
        <v>472</v>
      </c>
      <c r="B479" s="591">
        <f t="shared" si="15"/>
        <v>0</v>
      </c>
      <c r="C479" s="418"/>
      <c r="D479" s="418"/>
      <c r="E479" s="485"/>
      <c r="F479" s="416"/>
      <c r="G479" s="416"/>
      <c r="H479" s="418"/>
      <c r="I479" s="425">
        <v>0</v>
      </c>
      <c r="J479" s="422">
        <v>0</v>
      </c>
      <c r="K479" s="416"/>
      <c r="L479" s="418"/>
      <c r="N479" s="571" t="str">
        <f>_xlfn.IFNA(VLOOKUP(H479,Checks!$L$4:$L$14,1,FALSE),IF(H479="","",1))</f>
        <v/>
      </c>
    </row>
    <row r="480" spans="1:14" ht="15" customHeight="1">
      <c r="A480" s="591">
        <f t="shared" si="14"/>
        <v>473</v>
      </c>
      <c r="B480" s="591">
        <f t="shared" si="15"/>
        <v>0</v>
      </c>
      <c r="C480" s="418"/>
      <c r="D480" s="418"/>
      <c r="E480" s="485"/>
      <c r="F480" s="416"/>
      <c r="G480" s="416"/>
      <c r="H480" s="418"/>
      <c r="I480" s="425">
        <v>0</v>
      </c>
      <c r="J480" s="422">
        <v>0</v>
      </c>
      <c r="K480" s="416"/>
      <c r="L480" s="418"/>
      <c r="N480" s="571" t="str">
        <f>_xlfn.IFNA(VLOOKUP(H480,Checks!$L$4:$L$14,1,FALSE),IF(H480="","",1))</f>
        <v/>
      </c>
    </row>
    <row r="481" spans="1:14" ht="15" customHeight="1">
      <c r="A481" s="591">
        <f t="shared" si="14"/>
        <v>474</v>
      </c>
      <c r="B481" s="591">
        <f t="shared" si="15"/>
        <v>0</v>
      </c>
      <c r="C481" s="418"/>
      <c r="D481" s="418"/>
      <c r="E481" s="485"/>
      <c r="F481" s="416"/>
      <c r="G481" s="416"/>
      <c r="H481" s="418"/>
      <c r="I481" s="425">
        <v>0</v>
      </c>
      <c r="J481" s="422">
        <v>0</v>
      </c>
      <c r="K481" s="416"/>
      <c r="L481" s="418"/>
      <c r="N481" s="571" t="str">
        <f>_xlfn.IFNA(VLOOKUP(H481,Checks!$L$4:$L$14,1,FALSE),IF(H481="","",1))</f>
        <v/>
      </c>
    </row>
    <row r="482" spans="1:14" ht="15" customHeight="1">
      <c r="A482" s="591">
        <f t="shared" si="14"/>
        <v>475</v>
      </c>
      <c r="B482" s="591">
        <f t="shared" si="15"/>
        <v>0</v>
      </c>
      <c r="C482" s="418"/>
      <c r="D482" s="418"/>
      <c r="E482" s="485"/>
      <c r="F482" s="416"/>
      <c r="G482" s="416"/>
      <c r="H482" s="418"/>
      <c r="I482" s="425">
        <v>0</v>
      </c>
      <c r="J482" s="422">
        <v>0</v>
      </c>
      <c r="K482" s="416"/>
      <c r="L482" s="418"/>
      <c r="N482" s="571" t="str">
        <f>_xlfn.IFNA(VLOOKUP(H482,Checks!$L$4:$L$14,1,FALSE),IF(H482="","",1))</f>
        <v/>
      </c>
    </row>
    <row r="483" spans="1:14" ht="15" customHeight="1">
      <c r="A483" s="591">
        <f t="shared" si="14"/>
        <v>476</v>
      </c>
      <c r="B483" s="591">
        <f t="shared" si="15"/>
        <v>0</v>
      </c>
      <c r="C483" s="418"/>
      <c r="D483" s="418"/>
      <c r="E483" s="485"/>
      <c r="F483" s="416"/>
      <c r="G483" s="416"/>
      <c r="H483" s="418"/>
      <c r="I483" s="425">
        <v>0</v>
      </c>
      <c r="J483" s="422">
        <v>0</v>
      </c>
      <c r="K483" s="416"/>
      <c r="L483" s="418"/>
      <c r="N483" s="571" t="str">
        <f>_xlfn.IFNA(VLOOKUP(H483,Checks!$L$4:$L$14,1,FALSE),IF(H483="","",1))</f>
        <v/>
      </c>
    </row>
    <row r="484" spans="1:14" ht="15" customHeight="1">
      <c r="A484" s="591">
        <f t="shared" si="14"/>
        <v>477</v>
      </c>
      <c r="B484" s="591">
        <f t="shared" si="15"/>
        <v>0</v>
      </c>
      <c r="C484" s="418"/>
      <c r="D484" s="418"/>
      <c r="E484" s="485"/>
      <c r="F484" s="416"/>
      <c r="G484" s="416"/>
      <c r="H484" s="418"/>
      <c r="I484" s="425">
        <v>0</v>
      </c>
      <c r="J484" s="422">
        <v>0</v>
      </c>
      <c r="K484" s="416"/>
      <c r="L484" s="418"/>
      <c r="N484" s="571" t="str">
        <f>_xlfn.IFNA(VLOOKUP(H484,Checks!$L$4:$L$14,1,FALSE),IF(H484="","",1))</f>
        <v/>
      </c>
    </row>
    <row r="485" spans="1:14" ht="15" customHeight="1">
      <c r="A485" s="591">
        <f t="shared" si="14"/>
        <v>478</v>
      </c>
      <c r="B485" s="591">
        <f t="shared" si="15"/>
        <v>0</v>
      </c>
      <c r="C485" s="418"/>
      <c r="D485" s="418"/>
      <c r="E485" s="485"/>
      <c r="F485" s="416"/>
      <c r="G485" s="416"/>
      <c r="H485" s="418"/>
      <c r="I485" s="425">
        <v>0</v>
      </c>
      <c r="J485" s="422">
        <v>0</v>
      </c>
      <c r="K485" s="416"/>
      <c r="L485" s="418"/>
      <c r="N485" s="571" t="str">
        <f>_xlfn.IFNA(VLOOKUP(H485,Checks!$L$4:$L$14,1,FALSE),IF(H485="","",1))</f>
        <v/>
      </c>
    </row>
    <row r="486" spans="1:14" ht="15" customHeight="1">
      <c r="A486" s="591">
        <f t="shared" si="14"/>
        <v>479</v>
      </c>
      <c r="B486" s="591">
        <f t="shared" si="15"/>
        <v>0</v>
      </c>
      <c r="C486" s="418"/>
      <c r="D486" s="418"/>
      <c r="E486" s="485"/>
      <c r="F486" s="416"/>
      <c r="G486" s="416"/>
      <c r="H486" s="418"/>
      <c r="I486" s="425">
        <v>0</v>
      </c>
      <c r="J486" s="422">
        <v>0</v>
      </c>
      <c r="K486" s="416"/>
      <c r="L486" s="418"/>
      <c r="N486" s="571" t="str">
        <f>_xlfn.IFNA(VLOOKUP(H486,Checks!$L$4:$L$14,1,FALSE),IF(H486="","",1))</f>
        <v/>
      </c>
    </row>
    <row r="487" spans="1:14" ht="15" customHeight="1">
      <c r="A487" s="591">
        <f t="shared" si="14"/>
        <v>480</v>
      </c>
      <c r="B487" s="591">
        <f t="shared" si="15"/>
        <v>0</v>
      </c>
      <c r="C487" s="418"/>
      <c r="D487" s="418"/>
      <c r="E487" s="485"/>
      <c r="F487" s="416"/>
      <c r="G487" s="416"/>
      <c r="H487" s="418"/>
      <c r="I487" s="425">
        <v>0</v>
      </c>
      <c r="J487" s="422">
        <v>0</v>
      </c>
      <c r="K487" s="416"/>
      <c r="L487" s="418"/>
      <c r="N487" s="571" t="str">
        <f>_xlfn.IFNA(VLOOKUP(H487,Checks!$L$4:$L$14,1,FALSE),IF(H487="","",1))</f>
        <v/>
      </c>
    </row>
    <row r="488" spans="1:14" ht="15" customHeight="1">
      <c r="A488" s="591">
        <f t="shared" si="14"/>
        <v>481</v>
      </c>
      <c r="B488" s="591">
        <f t="shared" si="15"/>
        <v>0</v>
      </c>
      <c r="C488" s="418"/>
      <c r="D488" s="418"/>
      <c r="E488" s="485"/>
      <c r="F488" s="416"/>
      <c r="G488" s="416"/>
      <c r="H488" s="418"/>
      <c r="I488" s="425">
        <v>0</v>
      </c>
      <c r="J488" s="422">
        <v>0</v>
      </c>
      <c r="K488" s="416"/>
      <c r="L488" s="418"/>
      <c r="N488" s="571" t="str">
        <f>_xlfn.IFNA(VLOOKUP(H488,Checks!$L$4:$L$14,1,FALSE),IF(H488="","",1))</f>
        <v/>
      </c>
    </row>
    <row r="489" spans="1:14" ht="15" customHeight="1">
      <c r="A489" s="591">
        <f t="shared" si="14"/>
        <v>482</v>
      </c>
      <c r="B489" s="591">
        <f t="shared" si="15"/>
        <v>0</v>
      </c>
      <c r="C489" s="418"/>
      <c r="D489" s="418"/>
      <c r="E489" s="485"/>
      <c r="F489" s="416"/>
      <c r="G489" s="416"/>
      <c r="H489" s="418"/>
      <c r="I489" s="425">
        <v>0</v>
      </c>
      <c r="J489" s="422">
        <v>0</v>
      </c>
      <c r="K489" s="416"/>
      <c r="L489" s="418"/>
      <c r="N489" s="571" t="str">
        <f>_xlfn.IFNA(VLOOKUP(H489,Checks!$L$4:$L$14,1,FALSE),IF(H489="","",1))</f>
        <v/>
      </c>
    </row>
    <row r="490" spans="1:14" ht="15" customHeight="1">
      <c r="A490" s="591">
        <f t="shared" si="14"/>
        <v>483</v>
      </c>
      <c r="B490" s="591">
        <f t="shared" si="15"/>
        <v>0</v>
      </c>
      <c r="C490" s="418"/>
      <c r="D490" s="418"/>
      <c r="E490" s="485"/>
      <c r="F490" s="416"/>
      <c r="G490" s="416"/>
      <c r="H490" s="418"/>
      <c r="I490" s="425">
        <v>0</v>
      </c>
      <c r="J490" s="422">
        <v>0</v>
      </c>
      <c r="K490" s="416"/>
      <c r="L490" s="418"/>
      <c r="N490" s="571" t="str">
        <f>_xlfn.IFNA(VLOOKUP(H490,Checks!$L$4:$L$14,1,FALSE),IF(H490="","",1))</f>
        <v/>
      </c>
    </row>
    <row r="491" spans="1:14" ht="15" customHeight="1">
      <c r="A491" s="591">
        <f t="shared" si="14"/>
        <v>484</v>
      </c>
      <c r="B491" s="591">
        <f t="shared" si="15"/>
        <v>0</v>
      </c>
      <c r="C491" s="418"/>
      <c r="D491" s="418"/>
      <c r="E491" s="485"/>
      <c r="F491" s="416"/>
      <c r="G491" s="416"/>
      <c r="H491" s="418"/>
      <c r="I491" s="425">
        <v>0</v>
      </c>
      <c r="J491" s="422">
        <v>0</v>
      </c>
      <c r="K491" s="416"/>
      <c r="L491" s="418"/>
      <c r="N491" s="571" t="str">
        <f>_xlfn.IFNA(VLOOKUP(H491,Checks!$L$4:$L$14,1,FALSE),IF(H491="","",1))</f>
        <v/>
      </c>
    </row>
    <row r="492" spans="1:14" ht="15" customHeight="1">
      <c r="A492" s="591">
        <f t="shared" si="14"/>
        <v>485</v>
      </c>
      <c r="B492" s="591">
        <f t="shared" si="15"/>
        <v>0</v>
      </c>
      <c r="C492" s="418"/>
      <c r="D492" s="418"/>
      <c r="E492" s="485"/>
      <c r="F492" s="416"/>
      <c r="G492" s="416"/>
      <c r="H492" s="418"/>
      <c r="I492" s="425">
        <v>0</v>
      </c>
      <c r="J492" s="422">
        <v>0</v>
      </c>
      <c r="K492" s="416"/>
      <c r="L492" s="418"/>
      <c r="N492" s="571" t="str">
        <f>_xlfn.IFNA(VLOOKUP(H492,Checks!$L$4:$L$14,1,FALSE),IF(H492="","",1))</f>
        <v/>
      </c>
    </row>
    <row r="493" spans="1:14" ht="15" customHeight="1">
      <c r="A493" s="591">
        <f t="shared" si="14"/>
        <v>486</v>
      </c>
      <c r="B493" s="591">
        <f t="shared" si="15"/>
        <v>0</v>
      </c>
      <c r="C493" s="418"/>
      <c r="D493" s="418"/>
      <c r="E493" s="485"/>
      <c r="F493" s="416"/>
      <c r="G493" s="416"/>
      <c r="H493" s="418"/>
      <c r="I493" s="425">
        <v>0</v>
      </c>
      <c r="J493" s="422">
        <v>0</v>
      </c>
      <c r="K493" s="416"/>
      <c r="L493" s="418"/>
      <c r="N493" s="571" t="str">
        <f>_xlfn.IFNA(VLOOKUP(H493,Checks!$L$4:$L$14,1,FALSE),IF(H493="","",1))</f>
        <v/>
      </c>
    </row>
    <row r="494" spans="1:14" ht="15" customHeight="1">
      <c r="A494" s="591">
        <f t="shared" si="14"/>
        <v>487</v>
      </c>
      <c r="B494" s="591">
        <f t="shared" si="15"/>
        <v>0</v>
      </c>
      <c r="C494" s="418"/>
      <c r="D494" s="418"/>
      <c r="E494" s="485"/>
      <c r="F494" s="416"/>
      <c r="G494" s="416"/>
      <c r="H494" s="418"/>
      <c r="I494" s="425">
        <v>0</v>
      </c>
      <c r="J494" s="422">
        <v>0</v>
      </c>
      <c r="K494" s="416"/>
      <c r="L494" s="418"/>
      <c r="N494" s="571" t="str">
        <f>_xlfn.IFNA(VLOOKUP(H494,Checks!$L$4:$L$14,1,FALSE),IF(H494="","",1))</f>
        <v/>
      </c>
    </row>
    <row r="495" spans="1:14" ht="15" customHeight="1">
      <c r="A495" s="591">
        <f t="shared" si="14"/>
        <v>488</v>
      </c>
      <c r="B495" s="591">
        <f t="shared" si="15"/>
        <v>0</v>
      </c>
      <c r="C495" s="418"/>
      <c r="D495" s="418"/>
      <c r="E495" s="485"/>
      <c r="F495" s="416"/>
      <c r="G495" s="416"/>
      <c r="H495" s="418"/>
      <c r="I495" s="425">
        <v>0</v>
      </c>
      <c r="J495" s="422">
        <v>0</v>
      </c>
      <c r="K495" s="416"/>
      <c r="L495" s="418"/>
      <c r="N495" s="571" t="str">
        <f>_xlfn.IFNA(VLOOKUP(H495,Checks!$L$4:$L$14,1,FALSE),IF(H495="","",1))</f>
        <v/>
      </c>
    </row>
    <row r="496" spans="1:14" ht="15" customHeight="1">
      <c r="A496" s="591">
        <f t="shared" si="14"/>
        <v>489</v>
      </c>
      <c r="B496" s="591">
        <f t="shared" si="15"/>
        <v>0</v>
      </c>
      <c r="C496" s="418"/>
      <c r="D496" s="418"/>
      <c r="E496" s="485"/>
      <c r="F496" s="416"/>
      <c r="G496" s="416"/>
      <c r="H496" s="418"/>
      <c r="I496" s="425">
        <v>0</v>
      </c>
      <c r="J496" s="422">
        <v>0</v>
      </c>
      <c r="K496" s="416"/>
      <c r="L496" s="418"/>
      <c r="N496" s="571" t="str">
        <f>_xlfn.IFNA(VLOOKUP(H496,Checks!$L$4:$L$14,1,FALSE),IF(H496="","",1))</f>
        <v/>
      </c>
    </row>
    <row r="497" spans="1:14" ht="15" customHeight="1">
      <c r="A497" s="591">
        <f t="shared" si="14"/>
        <v>490</v>
      </c>
      <c r="B497" s="591">
        <f t="shared" si="15"/>
        <v>0</v>
      </c>
      <c r="C497" s="418"/>
      <c r="D497" s="418"/>
      <c r="E497" s="485"/>
      <c r="F497" s="416"/>
      <c r="G497" s="416"/>
      <c r="H497" s="418"/>
      <c r="I497" s="425">
        <v>0</v>
      </c>
      <c r="J497" s="422">
        <v>0</v>
      </c>
      <c r="K497" s="416"/>
      <c r="L497" s="418"/>
      <c r="N497" s="571" t="str">
        <f>_xlfn.IFNA(VLOOKUP(H497,Checks!$L$4:$L$14,1,FALSE),IF(H497="","",1))</f>
        <v/>
      </c>
    </row>
    <row r="498" spans="1:14" ht="15" customHeight="1">
      <c r="A498" s="591">
        <f t="shared" si="14"/>
        <v>491</v>
      </c>
      <c r="B498" s="591">
        <f t="shared" si="15"/>
        <v>0</v>
      </c>
      <c r="C498" s="418"/>
      <c r="D498" s="418"/>
      <c r="E498" s="485"/>
      <c r="F498" s="416"/>
      <c r="G498" s="416"/>
      <c r="H498" s="418"/>
      <c r="I498" s="425">
        <v>0</v>
      </c>
      <c r="J498" s="422">
        <v>0</v>
      </c>
      <c r="K498" s="416"/>
      <c r="L498" s="418"/>
      <c r="N498" s="571" t="str">
        <f>_xlfn.IFNA(VLOOKUP(H498,Checks!$L$4:$L$14,1,FALSE),IF(H498="","",1))</f>
        <v/>
      </c>
    </row>
    <row r="499" spans="1:14" ht="15" customHeight="1">
      <c r="A499" s="591">
        <f t="shared" si="14"/>
        <v>492</v>
      </c>
      <c r="B499" s="591">
        <f t="shared" si="15"/>
        <v>0</v>
      </c>
      <c r="C499" s="418"/>
      <c r="D499" s="418"/>
      <c r="E499" s="485"/>
      <c r="F499" s="416"/>
      <c r="G499" s="416"/>
      <c r="H499" s="418"/>
      <c r="I499" s="425">
        <v>0</v>
      </c>
      <c r="J499" s="422">
        <v>0</v>
      </c>
      <c r="K499" s="416"/>
      <c r="L499" s="418"/>
      <c r="N499" s="571" t="str">
        <f>_xlfn.IFNA(VLOOKUP(H499,Checks!$L$4:$L$14,1,FALSE),IF(H499="","",1))</f>
        <v/>
      </c>
    </row>
    <row r="500" spans="1:14" ht="15" customHeight="1">
      <c r="A500" s="591">
        <f t="shared" si="14"/>
        <v>493</v>
      </c>
      <c r="B500" s="591">
        <f t="shared" si="15"/>
        <v>0</v>
      </c>
      <c r="C500" s="418"/>
      <c r="D500" s="418"/>
      <c r="E500" s="485"/>
      <c r="F500" s="416"/>
      <c r="G500" s="416"/>
      <c r="H500" s="418"/>
      <c r="I500" s="425">
        <v>0</v>
      </c>
      <c r="J500" s="422">
        <v>0</v>
      </c>
      <c r="K500" s="416"/>
      <c r="L500" s="418"/>
      <c r="N500" s="571" t="str">
        <f>_xlfn.IFNA(VLOOKUP(H500,Checks!$L$4:$L$14,1,FALSE),IF(H500="","",1))</f>
        <v/>
      </c>
    </row>
    <row r="501" spans="1:14" ht="15" customHeight="1">
      <c r="A501" s="591">
        <f t="shared" si="14"/>
        <v>494</v>
      </c>
      <c r="B501" s="591">
        <f t="shared" si="15"/>
        <v>0</v>
      </c>
      <c r="C501" s="418"/>
      <c r="D501" s="418"/>
      <c r="E501" s="485"/>
      <c r="F501" s="416"/>
      <c r="G501" s="416"/>
      <c r="H501" s="418"/>
      <c r="I501" s="425">
        <v>0</v>
      </c>
      <c r="J501" s="422">
        <v>0</v>
      </c>
      <c r="K501" s="416"/>
      <c r="L501" s="418"/>
      <c r="N501" s="571" t="str">
        <f>_xlfn.IFNA(VLOOKUP(H501,Checks!$L$4:$L$14,1,FALSE),IF(H501="","",1))</f>
        <v/>
      </c>
    </row>
    <row r="502" spans="1:14" ht="15" customHeight="1">
      <c r="A502" s="591">
        <f t="shared" si="14"/>
        <v>495</v>
      </c>
      <c r="B502" s="591">
        <f t="shared" si="15"/>
        <v>0</v>
      </c>
      <c r="C502" s="418"/>
      <c r="D502" s="418"/>
      <c r="E502" s="485"/>
      <c r="F502" s="416"/>
      <c r="G502" s="416"/>
      <c r="H502" s="418"/>
      <c r="I502" s="425">
        <v>0</v>
      </c>
      <c r="J502" s="422">
        <v>0</v>
      </c>
      <c r="K502" s="416"/>
      <c r="L502" s="418"/>
      <c r="N502" s="571" t="str">
        <f>_xlfn.IFNA(VLOOKUP(H502,Checks!$L$4:$L$14,1,FALSE),IF(H502="","",1))</f>
        <v/>
      </c>
    </row>
    <row r="503" spans="1:14" ht="15" customHeight="1">
      <c r="A503" s="591">
        <f t="shared" si="14"/>
        <v>496</v>
      </c>
      <c r="B503" s="591">
        <f t="shared" si="15"/>
        <v>0</v>
      </c>
      <c r="C503" s="418"/>
      <c r="D503" s="418"/>
      <c r="E503" s="485"/>
      <c r="F503" s="416"/>
      <c r="G503" s="416"/>
      <c r="H503" s="418"/>
      <c r="I503" s="425">
        <v>0</v>
      </c>
      <c r="J503" s="422">
        <v>0</v>
      </c>
      <c r="K503" s="416"/>
      <c r="L503" s="418"/>
      <c r="N503" s="571" t="str">
        <f>_xlfn.IFNA(VLOOKUP(H503,Checks!$L$4:$L$14,1,FALSE),IF(H503="","",1))</f>
        <v/>
      </c>
    </row>
    <row r="504" spans="1:14" ht="15" customHeight="1">
      <c r="A504" s="591">
        <f t="shared" si="14"/>
        <v>497</v>
      </c>
      <c r="B504" s="591">
        <f t="shared" si="15"/>
        <v>0</v>
      </c>
      <c r="C504" s="418"/>
      <c r="D504" s="418"/>
      <c r="E504" s="485"/>
      <c r="F504" s="416"/>
      <c r="G504" s="416"/>
      <c r="H504" s="418"/>
      <c r="I504" s="425">
        <v>0</v>
      </c>
      <c r="J504" s="422">
        <v>0</v>
      </c>
      <c r="K504" s="416"/>
      <c r="L504" s="418"/>
      <c r="N504" s="571" t="str">
        <f>_xlfn.IFNA(VLOOKUP(H504,Checks!$L$4:$L$14,1,FALSE),IF(H504="","",1))</f>
        <v/>
      </c>
    </row>
    <row r="505" spans="1:14" ht="15" customHeight="1">
      <c r="A505" s="591">
        <f t="shared" si="14"/>
        <v>498</v>
      </c>
      <c r="B505" s="591">
        <f t="shared" si="15"/>
        <v>0</v>
      </c>
      <c r="C505" s="418"/>
      <c r="D505" s="418"/>
      <c r="E505" s="485"/>
      <c r="F505" s="416"/>
      <c r="G505" s="416"/>
      <c r="H505" s="418"/>
      <c r="I505" s="425">
        <v>0</v>
      </c>
      <c r="J505" s="422">
        <v>0</v>
      </c>
      <c r="K505" s="416"/>
      <c r="L505" s="418"/>
      <c r="N505" s="571" t="str">
        <f>_xlfn.IFNA(VLOOKUP(H505,Checks!$L$4:$L$14,1,FALSE),IF(H505="","",1))</f>
        <v/>
      </c>
    </row>
    <row r="506" spans="1:14" ht="15" customHeight="1">
      <c r="A506" s="591">
        <f t="shared" si="14"/>
        <v>499</v>
      </c>
      <c r="B506" s="591">
        <f t="shared" si="15"/>
        <v>0</v>
      </c>
      <c r="C506" s="418"/>
      <c r="D506" s="418"/>
      <c r="E506" s="485"/>
      <c r="F506" s="416"/>
      <c r="G506" s="416"/>
      <c r="H506" s="418"/>
      <c r="I506" s="425">
        <v>0</v>
      </c>
      <c r="J506" s="422">
        <v>0</v>
      </c>
      <c r="K506" s="416"/>
      <c r="L506" s="418"/>
      <c r="N506" s="571" t="str">
        <f>_xlfn.IFNA(VLOOKUP(H506,Checks!$L$4:$L$14,1,FALSE),IF(H506="","",1))</f>
        <v/>
      </c>
    </row>
    <row r="507" spans="1:14" ht="15" customHeight="1">
      <c r="A507" s="591">
        <f t="shared" si="14"/>
        <v>500</v>
      </c>
      <c r="B507" s="591">
        <f t="shared" si="15"/>
        <v>0</v>
      </c>
      <c r="C507" s="418"/>
      <c r="D507" s="418"/>
      <c r="E507" s="485"/>
      <c r="F507" s="416"/>
      <c r="G507" s="416"/>
      <c r="H507" s="418"/>
      <c r="I507" s="425">
        <v>0</v>
      </c>
      <c r="J507" s="422">
        <v>0</v>
      </c>
      <c r="K507" s="416"/>
      <c r="L507" s="418"/>
      <c r="N507" s="571" t="str">
        <f>_xlfn.IFNA(VLOOKUP(H507,Checks!$L$4:$L$14,1,FALSE),IF(H507="","",1))</f>
        <v/>
      </c>
    </row>
    <row r="508" spans="1:14" ht="15" customHeight="1">
      <c r="A508" s="591">
        <f t="shared" si="14"/>
        <v>501</v>
      </c>
      <c r="B508" s="591">
        <f t="shared" si="15"/>
        <v>0</v>
      </c>
      <c r="C508" s="418"/>
      <c r="D508" s="418"/>
      <c r="E508" s="485"/>
      <c r="F508" s="416"/>
      <c r="G508" s="416"/>
      <c r="H508" s="418"/>
      <c r="I508" s="425">
        <v>0</v>
      </c>
      <c r="J508" s="422">
        <v>0</v>
      </c>
      <c r="K508" s="416"/>
      <c r="L508" s="418"/>
      <c r="N508" s="571" t="str">
        <f>_xlfn.IFNA(VLOOKUP(H508,Checks!$L$4:$L$14,1,FALSE),IF(H508="","",1))</f>
        <v/>
      </c>
    </row>
    <row r="509" spans="1:14" ht="15" customHeight="1">
      <c r="A509" s="591">
        <f t="shared" si="14"/>
        <v>502</v>
      </c>
      <c r="B509" s="591">
        <f t="shared" si="15"/>
        <v>0</v>
      </c>
      <c r="C509" s="418"/>
      <c r="D509" s="418"/>
      <c r="E509" s="485"/>
      <c r="F509" s="416"/>
      <c r="G509" s="416"/>
      <c r="H509" s="418"/>
      <c r="I509" s="425">
        <v>0</v>
      </c>
      <c r="J509" s="422">
        <v>0</v>
      </c>
      <c r="K509" s="416"/>
      <c r="L509" s="418"/>
      <c r="N509" s="571" t="str">
        <f>_xlfn.IFNA(VLOOKUP(H509,Checks!$L$4:$L$14,1,FALSE),IF(H509="","",1))</f>
        <v/>
      </c>
    </row>
    <row r="510" spans="1:14" ht="15" customHeight="1">
      <c r="A510" s="591">
        <f t="shared" si="14"/>
        <v>503</v>
      </c>
      <c r="B510" s="591">
        <f t="shared" si="15"/>
        <v>0</v>
      </c>
      <c r="C510" s="418"/>
      <c r="D510" s="418"/>
      <c r="E510" s="485"/>
      <c r="F510" s="416"/>
      <c r="G510" s="416"/>
      <c r="H510" s="418"/>
      <c r="I510" s="425">
        <v>0</v>
      </c>
      <c r="J510" s="422">
        <v>0</v>
      </c>
      <c r="K510" s="416"/>
      <c r="L510" s="418"/>
      <c r="N510" s="571" t="str">
        <f>_xlfn.IFNA(VLOOKUP(H510,Checks!$L$4:$L$14,1,FALSE),IF(H510="","",1))</f>
        <v/>
      </c>
    </row>
    <row r="511" spans="1:14" ht="15" customHeight="1">
      <c r="A511" s="591">
        <f t="shared" si="14"/>
        <v>504</v>
      </c>
      <c r="B511" s="591">
        <f t="shared" si="15"/>
        <v>0</v>
      </c>
      <c r="C511" s="418"/>
      <c r="D511" s="418"/>
      <c r="E511" s="485"/>
      <c r="F511" s="416"/>
      <c r="G511" s="416"/>
      <c r="H511" s="418"/>
      <c r="I511" s="425">
        <v>0</v>
      </c>
      <c r="J511" s="422">
        <v>0</v>
      </c>
      <c r="K511" s="416"/>
      <c r="L511" s="418"/>
      <c r="N511" s="571" t="str">
        <f>_xlfn.IFNA(VLOOKUP(H511,Checks!$L$4:$L$14,1,FALSE),IF(H511="","",1))</f>
        <v/>
      </c>
    </row>
    <row r="512" spans="1:14" ht="15" customHeight="1">
      <c r="A512" s="591">
        <f t="shared" si="14"/>
        <v>505</v>
      </c>
      <c r="B512" s="591">
        <f t="shared" si="15"/>
        <v>0</v>
      </c>
      <c r="C512" s="418"/>
      <c r="D512" s="418"/>
      <c r="E512" s="485"/>
      <c r="F512" s="416"/>
      <c r="G512" s="416"/>
      <c r="H512" s="418"/>
      <c r="I512" s="425">
        <v>0</v>
      </c>
      <c r="J512" s="422">
        <v>0</v>
      </c>
      <c r="K512" s="416"/>
      <c r="L512" s="418"/>
      <c r="N512" s="571" t="str">
        <f>_xlfn.IFNA(VLOOKUP(H512,Checks!$L$4:$L$14,1,FALSE),IF(H512="","",1))</f>
        <v/>
      </c>
    </row>
    <row r="513" spans="1:14" ht="15" customHeight="1">
      <c r="A513" s="591">
        <f t="shared" si="14"/>
        <v>506</v>
      </c>
      <c r="B513" s="591">
        <f t="shared" si="15"/>
        <v>0</v>
      </c>
      <c r="C513" s="418"/>
      <c r="D513" s="418"/>
      <c r="E513" s="485"/>
      <c r="F513" s="416"/>
      <c r="G513" s="416"/>
      <c r="H513" s="418"/>
      <c r="I513" s="425">
        <v>0</v>
      </c>
      <c r="J513" s="422">
        <v>0</v>
      </c>
      <c r="K513" s="416"/>
      <c r="L513" s="418"/>
      <c r="N513" s="571" t="str">
        <f>_xlfn.IFNA(VLOOKUP(H513,Checks!$L$4:$L$14,1,FALSE),IF(H513="","",1))</f>
        <v/>
      </c>
    </row>
    <row r="514" spans="1:14" ht="15" customHeight="1">
      <c r="A514" s="591">
        <f t="shared" si="14"/>
        <v>507</v>
      </c>
      <c r="B514" s="591">
        <f t="shared" si="15"/>
        <v>0</v>
      </c>
      <c r="C514" s="418"/>
      <c r="D514" s="418"/>
      <c r="E514" s="485"/>
      <c r="F514" s="416"/>
      <c r="G514" s="416"/>
      <c r="H514" s="418"/>
      <c r="I514" s="425">
        <v>0</v>
      </c>
      <c r="J514" s="422">
        <v>0</v>
      </c>
      <c r="K514" s="416"/>
      <c r="L514" s="418"/>
      <c r="N514" s="571" t="str">
        <f>_xlfn.IFNA(VLOOKUP(H514,Checks!$L$4:$L$14,1,FALSE),IF(H514="","",1))</f>
        <v/>
      </c>
    </row>
    <row r="515" spans="1:14" ht="15" customHeight="1">
      <c r="A515" s="591">
        <f t="shared" si="14"/>
        <v>508</v>
      </c>
      <c r="B515" s="591">
        <f t="shared" si="15"/>
        <v>0</v>
      </c>
      <c r="C515" s="418"/>
      <c r="D515" s="418"/>
      <c r="E515" s="485"/>
      <c r="F515" s="416"/>
      <c r="G515" s="416"/>
      <c r="H515" s="418"/>
      <c r="I515" s="425">
        <v>0</v>
      </c>
      <c r="J515" s="422">
        <v>0</v>
      </c>
      <c r="K515" s="416"/>
      <c r="L515" s="418"/>
      <c r="N515" s="571" t="str">
        <f>_xlfn.IFNA(VLOOKUP(H515,Checks!$L$4:$L$14,1,FALSE),IF(H515="","",1))</f>
        <v/>
      </c>
    </row>
    <row r="516" spans="1:14" ht="15" customHeight="1">
      <c r="A516" s="591">
        <f t="shared" si="14"/>
        <v>509</v>
      </c>
      <c r="B516" s="591">
        <f t="shared" si="15"/>
        <v>0</v>
      </c>
      <c r="C516" s="418"/>
      <c r="D516" s="418"/>
      <c r="E516" s="485"/>
      <c r="F516" s="416"/>
      <c r="G516" s="416"/>
      <c r="H516" s="418"/>
      <c r="I516" s="425">
        <v>0</v>
      </c>
      <c r="J516" s="422">
        <v>0</v>
      </c>
      <c r="K516" s="416"/>
      <c r="L516" s="418"/>
      <c r="N516" s="571" t="str">
        <f>_xlfn.IFNA(VLOOKUP(H516,Checks!$L$4:$L$14,1,FALSE),IF(H516="","",1))</f>
        <v/>
      </c>
    </row>
    <row r="517" spans="1:14" ht="15" customHeight="1">
      <c r="A517" s="591">
        <f t="shared" si="14"/>
        <v>510</v>
      </c>
      <c r="B517" s="591">
        <f t="shared" si="15"/>
        <v>0</v>
      </c>
      <c r="C517" s="418"/>
      <c r="D517" s="418"/>
      <c r="E517" s="485"/>
      <c r="F517" s="416"/>
      <c r="G517" s="416"/>
      <c r="H517" s="418"/>
      <c r="I517" s="425">
        <v>0</v>
      </c>
      <c r="J517" s="422">
        <v>0</v>
      </c>
      <c r="K517" s="416"/>
      <c r="L517" s="418"/>
      <c r="N517" s="571" t="str">
        <f>_xlfn.IFNA(VLOOKUP(H517,Checks!$L$4:$L$14,1,FALSE),IF(H517="","",1))</f>
        <v/>
      </c>
    </row>
    <row r="518" spans="1:14" ht="15" customHeight="1">
      <c r="A518" s="591">
        <f t="shared" si="14"/>
        <v>511</v>
      </c>
      <c r="B518" s="591">
        <f t="shared" si="15"/>
        <v>0</v>
      </c>
      <c r="C518" s="418"/>
      <c r="D518" s="418"/>
      <c r="E518" s="485"/>
      <c r="F518" s="416"/>
      <c r="G518" s="416"/>
      <c r="H518" s="418"/>
      <c r="I518" s="425">
        <v>0</v>
      </c>
      <c r="J518" s="422">
        <v>0</v>
      </c>
      <c r="K518" s="416"/>
      <c r="L518" s="418"/>
      <c r="N518" s="571" t="str">
        <f>_xlfn.IFNA(VLOOKUP(H518,Checks!$L$4:$L$14,1,FALSE),IF(H518="","",1))</f>
        <v/>
      </c>
    </row>
    <row r="519" spans="1:14" ht="15" customHeight="1">
      <c r="A519" s="591">
        <f t="shared" si="14"/>
        <v>512</v>
      </c>
      <c r="B519" s="591">
        <f t="shared" si="15"/>
        <v>0</v>
      </c>
      <c r="C519" s="418"/>
      <c r="D519" s="418"/>
      <c r="E519" s="485"/>
      <c r="F519" s="416"/>
      <c r="G519" s="416"/>
      <c r="H519" s="418"/>
      <c r="I519" s="425">
        <v>0</v>
      </c>
      <c r="J519" s="422">
        <v>0</v>
      </c>
      <c r="K519" s="416"/>
      <c r="L519" s="418"/>
      <c r="N519" s="571" t="str">
        <f>_xlfn.IFNA(VLOOKUP(H519,Checks!$L$4:$L$14,1,FALSE),IF(H519="","",1))</f>
        <v/>
      </c>
    </row>
    <row r="520" spans="1:14" ht="15" customHeight="1">
      <c r="A520" s="591">
        <f t="shared" si="14"/>
        <v>513</v>
      </c>
      <c r="B520" s="591">
        <f t="shared" si="15"/>
        <v>0</v>
      </c>
      <c r="C520" s="418"/>
      <c r="D520" s="418"/>
      <c r="E520" s="485"/>
      <c r="F520" s="416"/>
      <c r="G520" s="416"/>
      <c r="H520" s="418"/>
      <c r="I520" s="425">
        <v>0</v>
      </c>
      <c r="J520" s="422">
        <v>0</v>
      </c>
      <c r="K520" s="416"/>
      <c r="L520" s="418"/>
      <c r="N520" s="571" t="str">
        <f>_xlfn.IFNA(VLOOKUP(H520,Checks!$L$4:$L$14,1,FALSE),IF(H520="","",1))</f>
        <v/>
      </c>
    </row>
    <row r="521" spans="1:14" ht="15" customHeight="1">
      <c r="A521" s="591">
        <f t="shared" si="14"/>
        <v>514</v>
      </c>
      <c r="B521" s="591">
        <f t="shared" si="15"/>
        <v>0</v>
      </c>
      <c r="C521" s="418"/>
      <c r="D521" s="418"/>
      <c r="E521" s="485"/>
      <c r="F521" s="416"/>
      <c r="G521" s="416"/>
      <c r="H521" s="418"/>
      <c r="I521" s="425">
        <v>0</v>
      </c>
      <c r="J521" s="422">
        <v>0</v>
      </c>
      <c r="K521" s="416"/>
      <c r="L521" s="418"/>
      <c r="N521" s="571" t="str">
        <f>_xlfn.IFNA(VLOOKUP(H521,Checks!$L$4:$L$14,1,FALSE),IF(H521="","",1))</f>
        <v/>
      </c>
    </row>
    <row r="522" spans="1:14" ht="15" customHeight="1">
      <c r="A522" s="591">
        <f t="shared" ref="A522:A585" si="16">A521+1</f>
        <v>515</v>
      </c>
      <c r="B522" s="591">
        <f t="shared" ref="B522:B585" si="17">$B$8</f>
        <v>0</v>
      </c>
      <c r="C522" s="418"/>
      <c r="D522" s="418"/>
      <c r="E522" s="485"/>
      <c r="F522" s="416"/>
      <c r="G522" s="416"/>
      <c r="H522" s="418"/>
      <c r="I522" s="425">
        <v>0</v>
      </c>
      <c r="J522" s="422">
        <v>0</v>
      </c>
      <c r="K522" s="416"/>
      <c r="L522" s="418"/>
      <c r="N522" s="571" t="str">
        <f>_xlfn.IFNA(VLOOKUP(H522,Checks!$L$4:$L$14,1,FALSE),IF(H522="","",1))</f>
        <v/>
      </c>
    </row>
    <row r="523" spans="1:14" ht="15" customHeight="1">
      <c r="A523" s="591">
        <f t="shared" si="16"/>
        <v>516</v>
      </c>
      <c r="B523" s="591">
        <f t="shared" si="17"/>
        <v>0</v>
      </c>
      <c r="C523" s="418"/>
      <c r="D523" s="418"/>
      <c r="E523" s="485"/>
      <c r="F523" s="416"/>
      <c r="G523" s="416"/>
      <c r="H523" s="418"/>
      <c r="I523" s="425">
        <v>0</v>
      </c>
      <c r="J523" s="422">
        <v>0</v>
      </c>
      <c r="K523" s="416"/>
      <c r="L523" s="418"/>
      <c r="N523" s="571" t="str">
        <f>_xlfn.IFNA(VLOOKUP(H523,Checks!$L$4:$L$14,1,FALSE),IF(H523="","",1))</f>
        <v/>
      </c>
    </row>
    <row r="524" spans="1:14" ht="15" customHeight="1">
      <c r="A524" s="591">
        <f t="shared" si="16"/>
        <v>517</v>
      </c>
      <c r="B524" s="591">
        <f t="shared" si="17"/>
        <v>0</v>
      </c>
      <c r="C524" s="418"/>
      <c r="D524" s="418"/>
      <c r="E524" s="485"/>
      <c r="F524" s="416"/>
      <c r="G524" s="416"/>
      <c r="H524" s="418"/>
      <c r="I524" s="425">
        <v>0</v>
      </c>
      <c r="J524" s="422">
        <v>0</v>
      </c>
      <c r="K524" s="416"/>
      <c r="L524" s="418"/>
      <c r="N524" s="571" t="str">
        <f>_xlfn.IFNA(VLOOKUP(H524,Checks!$L$4:$L$14,1,FALSE),IF(H524="","",1))</f>
        <v/>
      </c>
    </row>
    <row r="525" spans="1:14" ht="15" customHeight="1">
      <c r="A525" s="591">
        <f t="shared" si="16"/>
        <v>518</v>
      </c>
      <c r="B525" s="591">
        <f t="shared" si="17"/>
        <v>0</v>
      </c>
      <c r="C525" s="418"/>
      <c r="D525" s="418"/>
      <c r="E525" s="485"/>
      <c r="F525" s="416"/>
      <c r="G525" s="416"/>
      <c r="H525" s="418"/>
      <c r="I525" s="425">
        <v>0</v>
      </c>
      <c r="J525" s="422">
        <v>0</v>
      </c>
      <c r="K525" s="416"/>
      <c r="L525" s="418"/>
      <c r="N525" s="571" t="str">
        <f>_xlfn.IFNA(VLOOKUP(H525,Checks!$L$4:$L$14,1,FALSE),IF(H525="","",1))</f>
        <v/>
      </c>
    </row>
    <row r="526" spans="1:14" ht="15" customHeight="1">
      <c r="A526" s="591">
        <f t="shared" si="16"/>
        <v>519</v>
      </c>
      <c r="B526" s="591">
        <f t="shared" si="17"/>
        <v>0</v>
      </c>
      <c r="C526" s="418"/>
      <c r="D526" s="418"/>
      <c r="E526" s="485"/>
      <c r="F526" s="416"/>
      <c r="G526" s="416"/>
      <c r="H526" s="418"/>
      <c r="I526" s="425">
        <v>0</v>
      </c>
      <c r="J526" s="422">
        <v>0</v>
      </c>
      <c r="K526" s="416"/>
      <c r="L526" s="418"/>
      <c r="N526" s="571" t="str">
        <f>_xlfn.IFNA(VLOOKUP(H526,Checks!$L$4:$L$14,1,FALSE),IF(H526="","",1))</f>
        <v/>
      </c>
    </row>
    <row r="527" spans="1:14" ht="15" customHeight="1">
      <c r="A527" s="591">
        <f t="shared" si="16"/>
        <v>520</v>
      </c>
      <c r="B527" s="591">
        <f t="shared" si="17"/>
        <v>0</v>
      </c>
      <c r="C527" s="418"/>
      <c r="D527" s="418"/>
      <c r="E527" s="485"/>
      <c r="F527" s="416"/>
      <c r="G527" s="416"/>
      <c r="H527" s="418"/>
      <c r="I527" s="425">
        <v>0</v>
      </c>
      <c r="J527" s="422">
        <v>0</v>
      </c>
      <c r="K527" s="416"/>
      <c r="L527" s="418"/>
      <c r="N527" s="571" t="str">
        <f>_xlfn.IFNA(VLOOKUP(H527,Checks!$L$4:$L$14,1,FALSE),IF(H527="","",1))</f>
        <v/>
      </c>
    </row>
    <row r="528" spans="1:14" ht="15" customHeight="1">
      <c r="A528" s="591">
        <f t="shared" si="16"/>
        <v>521</v>
      </c>
      <c r="B528" s="591">
        <f t="shared" si="17"/>
        <v>0</v>
      </c>
      <c r="C528" s="418"/>
      <c r="D528" s="418"/>
      <c r="E528" s="485"/>
      <c r="F528" s="416"/>
      <c r="G528" s="416"/>
      <c r="H528" s="418"/>
      <c r="I528" s="425">
        <v>0</v>
      </c>
      <c r="J528" s="422">
        <v>0</v>
      </c>
      <c r="K528" s="416"/>
      <c r="L528" s="418"/>
      <c r="N528" s="571" t="str">
        <f>_xlfn.IFNA(VLOOKUP(H528,Checks!$L$4:$L$14,1,FALSE),IF(H528="","",1))</f>
        <v/>
      </c>
    </row>
    <row r="529" spans="1:14" ht="15" customHeight="1">
      <c r="A529" s="591">
        <f t="shared" si="16"/>
        <v>522</v>
      </c>
      <c r="B529" s="591">
        <f t="shared" si="17"/>
        <v>0</v>
      </c>
      <c r="C529" s="418"/>
      <c r="D529" s="418"/>
      <c r="E529" s="485"/>
      <c r="F529" s="416"/>
      <c r="G529" s="416"/>
      <c r="H529" s="418"/>
      <c r="I529" s="425">
        <v>0</v>
      </c>
      <c r="J529" s="422">
        <v>0</v>
      </c>
      <c r="K529" s="416"/>
      <c r="L529" s="418"/>
      <c r="N529" s="571" t="str">
        <f>_xlfn.IFNA(VLOOKUP(H529,Checks!$L$4:$L$14,1,FALSE),IF(H529="","",1))</f>
        <v/>
      </c>
    </row>
    <row r="530" spans="1:14" ht="15" customHeight="1">
      <c r="A530" s="591">
        <f t="shared" si="16"/>
        <v>523</v>
      </c>
      <c r="B530" s="591">
        <f t="shared" si="17"/>
        <v>0</v>
      </c>
      <c r="C530" s="418"/>
      <c r="D530" s="418"/>
      <c r="E530" s="485"/>
      <c r="F530" s="416"/>
      <c r="G530" s="416"/>
      <c r="H530" s="418"/>
      <c r="I530" s="425">
        <v>0</v>
      </c>
      <c r="J530" s="422">
        <v>0</v>
      </c>
      <c r="K530" s="416"/>
      <c r="L530" s="418"/>
      <c r="N530" s="571" t="str">
        <f>_xlfn.IFNA(VLOOKUP(H530,Checks!$L$4:$L$14,1,FALSE),IF(H530="","",1))</f>
        <v/>
      </c>
    </row>
    <row r="531" spans="1:14" ht="15" customHeight="1">
      <c r="A531" s="591">
        <f t="shared" si="16"/>
        <v>524</v>
      </c>
      <c r="B531" s="591">
        <f t="shared" si="17"/>
        <v>0</v>
      </c>
      <c r="C531" s="418"/>
      <c r="D531" s="418"/>
      <c r="E531" s="485"/>
      <c r="F531" s="416"/>
      <c r="G531" s="416"/>
      <c r="H531" s="418"/>
      <c r="I531" s="425">
        <v>0</v>
      </c>
      <c r="J531" s="422">
        <v>0</v>
      </c>
      <c r="K531" s="416"/>
      <c r="L531" s="418"/>
      <c r="N531" s="571" t="str">
        <f>_xlfn.IFNA(VLOOKUP(H531,Checks!$L$4:$L$14,1,FALSE),IF(H531="","",1))</f>
        <v/>
      </c>
    </row>
    <row r="532" spans="1:14" ht="15" customHeight="1">
      <c r="A532" s="591">
        <f t="shared" si="16"/>
        <v>525</v>
      </c>
      <c r="B532" s="591">
        <f t="shared" si="17"/>
        <v>0</v>
      </c>
      <c r="C532" s="418"/>
      <c r="D532" s="418"/>
      <c r="E532" s="485"/>
      <c r="F532" s="416"/>
      <c r="G532" s="416"/>
      <c r="H532" s="418"/>
      <c r="I532" s="425">
        <v>0</v>
      </c>
      <c r="J532" s="422">
        <v>0</v>
      </c>
      <c r="K532" s="416"/>
      <c r="L532" s="418"/>
      <c r="N532" s="571" t="str">
        <f>_xlfn.IFNA(VLOOKUP(H532,Checks!$L$4:$L$14,1,FALSE),IF(H532="","",1))</f>
        <v/>
      </c>
    </row>
    <row r="533" spans="1:14" ht="15" customHeight="1">
      <c r="A533" s="591">
        <f t="shared" si="16"/>
        <v>526</v>
      </c>
      <c r="B533" s="591">
        <f t="shared" si="17"/>
        <v>0</v>
      </c>
      <c r="C533" s="418"/>
      <c r="D533" s="418"/>
      <c r="E533" s="485"/>
      <c r="F533" s="416"/>
      <c r="G533" s="416"/>
      <c r="H533" s="418"/>
      <c r="I533" s="425">
        <v>0</v>
      </c>
      <c r="J533" s="422">
        <v>0</v>
      </c>
      <c r="K533" s="416"/>
      <c r="L533" s="418"/>
      <c r="N533" s="571" t="str">
        <f>_xlfn.IFNA(VLOOKUP(H533,Checks!$L$4:$L$14,1,FALSE),IF(H533="","",1))</f>
        <v/>
      </c>
    </row>
    <row r="534" spans="1:14" ht="15" customHeight="1">
      <c r="A534" s="591">
        <f t="shared" si="16"/>
        <v>527</v>
      </c>
      <c r="B534" s="591">
        <f t="shared" si="17"/>
        <v>0</v>
      </c>
      <c r="C534" s="418"/>
      <c r="D534" s="418"/>
      <c r="E534" s="485"/>
      <c r="F534" s="416"/>
      <c r="G534" s="416"/>
      <c r="H534" s="418"/>
      <c r="I534" s="425">
        <v>0</v>
      </c>
      <c r="J534" s="422">
        <v>0</v>
      </c>
      <c r="K534" s="416"/>
      <c r="L534" s="418"/>
      <c r="N534" s="571" t="str">
        <f>_xlfn.IFNA(VLOOKUP(H534,Checks!$L$4:$L$14,1,FALSE),IF(H534="","",1))</f>
        <v/>
      </c>
    </row>
    <row r="535" spans="1:14" ht="15" customHeight="1">
      <c r="A535" s="591">
        <f t="shared" si="16"/>
        <v>528</v>
      </c>
      <c r="B535" s="591">
        <f t="shared" si="17"/>
        <v>0</v>
      </c>
      <c r="C535" s="418"/>
      <c r="D535" s="418"/>
      <c r="E535" s="485"/>
      <c r="F535" s="416"/>
      <c r="G535" s="416"/>
      <c r="H535" s="418"/>
      <c r="I535" s="425">
        <v>0</v>
      </c>
      <c r="J535" s="422">
        <v>0</v>
      </c>
      <c r="K535" s="416"/>
      <c r="L535" s="418"/>
      <c r="N535" s="571" t="str">
        <f>_xlfn.IFNA(VLOOKUP(H535,Checks!$L$4:$L$14,1,FALSE),IF(H535="","",1))</f>
        <v/>
      </c>
    </row>
    <row r="536" spans="1:14" ht="15" customHeight="1">
      <c r="A536" s="591">
        <f t="shared" si="16"/>
        <v>529</v>
      </c>
      <c r="B536" s="591">
        <f t="shared" si="17"/>
        <v>0</v>
      </c>
      <c r="C536" s="418"/>
      <c r="D536" s="418"/>
      <c r="E536" s="485"/>
      <c r="F536" s="416"/>
      <c r="G536" s="416"/>
      <c r="H536" s="418"/>
      <c r="I536" s="425">
        <v>0</v>
      </c>
      <c r="J536" s="422">
        <v>0</v>
      </c>
      <c r="K536" s="416"/>
      <c r="L536" s="418"/>
      <c r="N536" s="571" t="str">
        <f>_xlfn.IFNA(VLOOKUP(H536,Checks!$L$4:$L$14,1,FALSE),IF(H536="","",1))</f>
        <v/>
      </c>
    </row>
    <row r="537" spans="1:14" ht="15" customHeight="1">
      <c r="A537" s="591">
        <f t="shared" si="16"/>
        <v>530</v>
      </c>
      <c r="B537" s="591">
        <f t="shared" si="17"/>
        <v>0</v>
      </c>
      <c r="C537" s="418"/>
      <c r="D537" s="418"/>
      <c r="E537" s="485"/>
      <c r="F537" s="416"/>
      <c r="G537" s="416"/>
      <c r="H537" s="418"/>
      <c r="I537" s="425">
        <v>0</v>
      </c>
      <c r="J537" s="422">
        <v>0</v>
      </c>
      <c r="K537" s="416"/>
      <c r="L537" s="418"/>
      <c r="N537" s="571" t="str">
        <f>_xlfn.IFNA(VLOOKUP(H537,Checks!$L$4:$L$14,1,FALSE),IF(H537="","",1))</f>
        <v/>
      </c>
    </row>
    <row r="538" spans="1:14" ht="15" customHeight="1">
      <c r="A538" s="591">
        <f t="shared" si="16"/>
        <v>531</v>
      </c>
      <c r="B538" s="591">
        <f t="shared" si="17"/>
        <v>0</v>
      </c>
      <c r="C538" s="418"/>
      <c r="D538" s="418"/>
      <c r="E538" s="485"/>
      <c r="F538" s="416"/>
      <c r="G538" s="416"/>
      <c r="H538" s="418"/>
      <c r="I538" s="425">
        <v>0</v>
      </c>
      <c r="J538" s="422">
        <v>0</v>
      </c>
      <c r="K538" s="416"/>
      <c r="L538" s="418"/>
      <c r="N538" s="571" t="str">
        <f>_xlfn.IFNA(VLOOKUP(H538,Checks!$L$4:$L$14,1,FALSE),IF(H538="","",1))</f>
        <v/>
      </c>
    </row>
    <row r="539" spans="1:14" ht="15" customHeight="1">
      <c r="A539" s="591">
        <f t="shared" si="16"/>
        <v>532</v>
      </c>
      <c r="B539" s="591">
        <f t="shared" si="17"/>
        <v>0</v>
      </c>
      <c r="C539" s="418"/>
      <c r="D539" s="418"/>
      <c r="E539" s="485"/>
      <c r="F539" s="416"/>
      <c r="G539" s="416"/>
      <c r="H539" s="418"/>
      <c r="I539" s="425">
        <v>0</v>
      </c>
      <c r="J539" s="422">
        <v>0</v>
      </c>
      <c r="K539" s="416"/>
      <c r="L539" s="418"/>
      <c r="N539" s="571" t="str">
        <f>_xlfn.IFNA(VLOOKUP(H539,Checks!$L$4:$L$14,1,FALSE),IF(H539="","",1))</f>
        <v/>
      </c>
    </row>
    <row r="540" spans="1:14" ht="15" customHeight="1">
      <c r="A540" s="591">
        <f t="shared" si="16"/>
        <v>533</v>
      </c>
      <c r="B540" s="591">
        <f t="shared" si="17"/>
        <v>0</v>
      </c>
      <c r="C540" s="418"/>
      <c r="D540" s="418"/>
      <c r="E540" s="485"/>
      <c r="F540" s="416"/>
      <c r="G540" s="416"/>
      <c r="H540" s="418"/>
      <c r="I540" s="425">
        <v>0</v>
      </c>
      <c r="J540" s="422">
        <v>0</v>
      </c>
      <c r="K540" s="416"/>
      <c r="L540" s="418"/>
      <c r="N540" s="571" t="str">
        <f>_xlfn.IFNA(VLOOKUP(H540,Checks!$L$4:$L$14,1,FALSE),IF(H540="","",1))</f>
        <v/>
      </c>
    </row>
    <row r="541" spans="1:14" ht="15" customHeight="1">
      <c r="A541" s="591">
        <f t="shared" si="16"/>
        <v>534</v>
      </c>
      <c r="B541" s="591">
        <f t="shared" si="17"/>
        <v>0</v>
      </c>
      <c r="C541" s="418"/>
      <c r="D541" s="418"/>
      <c r="E541" s="485"/>
      <c r="F541" s="416"/>
      <c r="G541" s="416"/>
      <c r="H541" s="418"/>
      <c r="I541" s="425">
        <v>0</v>
      </c>
      <c r="J541" s="422">
        <v>0</v>
      </c>
      <c r="K541" s="416"/>
      <c r="L541" s="418"/>
      <c r="N541" s="571" t="str">
        <f>_xlfn.IFNA(VLOOKUP(H541,Checks!$L$4:$L$14,1,FALSE),IF(H541="","",1))</f>
        <v/>
      </c>
    </row>
    <row r="542" spans="1:14" ht="15" customHeight="1">
      <c r="A542" s="591">
        <f t="shared" si="16"/>
        <v>535</v>
      </c>
      <c r="B542" s="591">
        <f t="shared" si="17"/>
        <v>0</v>
      </c>
      <c r="C542" s="418"/>
      <c r="D542" s="418"/>
      <c r="E542" s="485"/>
      <c r="F542" s="416"/>
      <c r="G542" s="416"/>
      <c r="H542" s="418"/>
      <c r="I542" s="425">
        <v>0</v>
      </c>
      <c r="J542" s="422">
        <v>0</v>
      </c>
      <c r="K542" s="416"/>
      <c r="L542" s="418"/>
      <c r="N542" s="571" t="str">
        <f>_xlfn.IFNA(VLOOKUP(H542,Checks!$L$4:$L$14,1,FALSE),IF(H542="","",1))</f>
        <v/>
      </c>
    </row>
    <row r="543" spans="1:14" ht="15" customHeight="1">
      <c r="A543" s="591">
        <f t="shared" si="16"/>
        <v>536</v>
      </c>
      <c r="B543" s="591">
        <f t="shared" si="17"/>
        <v>0</v>
      </c>
      <c r="C543" s="418"/>
      <c r="D543" s="418"/>
      <c r="E543" s="485"/>
      <c r="F543" s="416"/>
      <c r="G543" s="416"/>
      <c r="H543" s="418"/>
      <c r="I543" s="425">
        <v>0</v>
      </c>
      <c r="J543" s="422">
        <v>0</v>
      </c>
      <c r="K543" s="416"/>
      <c r="L543" s="418"/>
      <c r="N543" s="571" t="str">
        <f>_xlfn.IFNA(VLOOKUP(H543,Checks!$L$4:$L$14,1,FALSE),IF(H543="","",1))</f>
        <v/>
      </c>
    </row>
    <row r="544" spans="1:14" ht="15" customHeight="1">
      <c r="A544" s="591">
        <f t="shared" si="16"/>
        <v>537</v>
      </c>
      <c r="B544" s="591">
        <f t="shared" si="17"/>
        <v>0</v>
      </c>
      <c r="C544" s="418"/>
      <c r="D544" s="418"/>
      <c r="E544" s="485"/>
      <c r="F544" s="416"/>
      <c r="G544" s="416"/>
      <c r="H544" s="418"/>
      <c r="I544" s="425">
        <v>0</v>
      </c>
      <c r="J544" s="422">
        <v>0</v>
      </c>
      <c r="K544" s="416"/>
      <c r="L544" s="418"/>
      <c r="N544" s="571" t="str">
        <f>_xlfn.IFNA(VLOOKUP(H544,Checks!$L$4:$L$14,1,FALSE),IF(H544="","",1))</f>
        <v/>
      </c>
    </row>
    <row r="545" spans="1:14" ht="15" customHeight="1">
      <c r="A545" s="591">
        <f t="shared" si="16"/>
        <v>538</v>
      </c>
      <c r="B545" s="591">
        <f t="shared" si="17"/>
        <v>0</v>
      </c>
      <c r="C545" s="418"/>
      <c r="D545" s="418"/>
      <c r="E545" s="485"/>
      <c r="F545" s="416"/>
      <c r="G545" s="416"/>
      <c r="H545" s="418"/>
      <c r="I545" s="425">
        <v>0</v>
      </c>
      <c r="J545" s="422">
        <v>0</v>
      </c>
      <c r="K545" s="416"/>
      <c r="L545" s="418"/>
      <c r="N545" s="571" t="str">
        <f>_xlfn.IFNA(VLOOKUP(H545,Checks!$L$4:$L$14,1,FALSE),IF(H545="","",1))</f>
        <v/>
      </c>
    </row>
    <row r="546" spans="1:14" ht="15" customHeight="1">
      <c r="A546" s="591">
        <f t="shared" si="16"/>
        <v>539</v>
      </c>
      <c r="B546" s="591">
        <f t="shared" si="17"/>
        <v>0</v>
      </c>
      <c r="C546" s="418"/>
      <c r="D546" s="418"/>
      <c r="E546" s="485"/>
      <c r="F546" s="416"/>
      <c r="G546" s="416"/>
      <c r="H546" s="418"/>
      <c r="I546" s="425">
        <v>0</v>
      </c>
      <c r="J546" s="422">
        <v>0</v>
      </c>
      <c r="K546" s="416"/>
      <c r="L546" s="418"/>
      <c r="N546" s="571" t="str">
        <f>_xlfn.IFNA(VLOOKUP(H546,Checks!$L$4:$L$14,1,FALSE),IF(H546="","",1))</f>
        <v/>
      </c>
    </row>
    <row r="547" spans="1:14" ht="15" customHeight="1">
      <c r="A547" s="591">
        <f t="shared" si="16"/>
        <v>540</v>
      </c>
      <c r="B547" s="591">
        <f t="shared" si="17"/>
        <v>0</v>
      </c>
      <c r="C547" s="418"/>
      <c r="D547" s="418"/>
      <c r="E547" s="485"/>
      <c r="F547" s="416"/>
      <c r="G547" s="416"/>
      <c r="H547" s="418"/>
      <c r="I547" s="425">
        <v>0</v>
      </c>
      <c r="J547" s="422">
        <v>0</v>
      </c>
      <c r="K547" s="416"/>
      <c r="L547" s="418"/>
      <c r="N547" s="571" t="str">
        <f>_xlfn.IFNA(VLOOKUP(H547,Checks!$L$4:$L$14,1,FALSE),IF(H547="","",1))</f>
        <v/>
      </c>
    </row>
    <row r="548" spans="1:14" ht="15" customHeight="1">
      <c r="A548" s="591">
        <f t="shared" si="16"/>
        <v>541</v>
      </c>
      <c r="B548" s="591">
        <f t="shared" si="17"/>
        <v>0</v>
      </c>
      <c r="C548" s="418"/>
      <c r="D548" s="418"/>
      <c r="E548" s="485"/>
      <c r="F548" s="416"/>
      <c r="G548" s="416"/>
      <c r="H548" s="418"/>
      <c r="I548" s="425">
        <v>0</v>
      </c>
      <c r="J548" s="422">
        <v>0</v>
      </c>
      <c r="K548" s="416"/>
      <c r="L548" s="418"/>
      <c r="N548" s="571" t="str">
        <f>_xlfn.IFNA(VLOOKUP(H548,Checks!$L$4:$L$14,1,FALSE),IF(H548="","",1))</f>
        <v/>
      </c>
    </row>
    <row r="549" spans="1:14" ht="15" customHeight="1">
      <c r="A549" s="591">
        <f t="shared" si="16"/>
        <v>542</v>
      </c>
      <c r="B549" s="591">
        <f t="shared" si="17"/>
        <v>0</v>
      </c>
      <c r="C549" s="418"/>
      <c r="D549" s="418"/>
      <c r="E549" s="485"/>
      <c r="F549" s="416"/>
      <c r="G549" s="416"/>
      <c r="H549" s="418"/>
      <c r="I549" s="425">
        <v>0</v>
      </c>
      <c r="J549" s="422">
        <v>0</v>
      </c>
      <c r="K549" s="416"/>
      <c r="L549" s="418"/>
      <c r="N549" s="571" t="str">
        <f>_xlfn.IFNA(VLOOKUP(H549,Checks!$L$4:$L$14,1,FALSE),IF(H549="","",1))</f>
        <v/>
      </c>
    </row>
    <row r="550" spans="1:14" ht="15" customHeight="1">
      <c r="A550" s="591">
        <f t="shared" si="16"/>
        <v>543</v>
      </c>
      <c r="B550" s="591">
        <f t="shared" si="17"/>
        <v>0</v>
      </c>
      <c r="C550" s="418"/>
      <c r="D550" s="418"/>
      <c r="E550" s="485"/>
      <c r="F550" s="416"/>
      <c r="G550" s="416"/>
      <c r="H550" s="418"/>
      <c r="I550" s="425">
        <v>0</v>
      </c>
      <c r="J550" s="422">
        <v>0</v>
      </c>
      <c r="K550" s="416"/>
      <c r="L550" s="418"/>
      <c r="N550" s="571" t="str">
        <f>_xlfn.IFNA(VLOOKUP(H550,Checks!$L$4:$L$14,1,FALSE),IF(H550="","",1))</f>
        <v/>
      </c>
    </row>
    <row r="551" spans="1:14" ht="15" customHeight="1">
      <c r="A551" s="591">
        <f t="shared" si="16"/>
        <v>544</v>
      </c>
      <c r="B551" s="591">
        <f t="shared" si="17"/>
        <v>0</v>
      </c>
      <c r="C551" s="418"/>
      <c r="D551" s="418"/>
      <c r="E551" s="485"/>
      <c r="F551" s="416"/>
      <c r="G551" s="416"/>
      <c r="H551" s="418"/>
      <c r="I551" s="425">
        <v>0</v>
      </c>
      <c r="J551" s="422">
        <v>0</v>
      </c>
      <c r="K551" s="416"/>
      <c r="L551" s="418"/>
      <c r="N551" s="571" t="str">
        <f>_xlfn.IFNA(VLOOKUP(H551,Checks!$L$4:$L$14,1,FALSE),IF(H551="","",1))</f>
        <v/>
      </c>
    </row>
    <row r="552" spans="1:14" ht="15" customHeight="1">
      <c r="A552" s="591">
        <f t="shared" si="16"/>
        <v>545</v>
      </c>
      <c r="B552" s="591">
        <f t="shared" si="17"/>
        <v>0</v>
      </c>
      <c r="C552" s="418"/>
      <c r="D552" s="418"/>
      <c r="E552" s="485"/>
      <c r="F552" s="416"/>
      <c r="G552" s="416"/>
      <c r="H552" s="418"/>
      <c r="I552" s="425">
        <v>0</v>
      </c>
      <c r="J552" s="422">
        <v>0</v>
      </c>
      <c r="K552" s="416"/>
      <c r="L552" s="418"/>
      <c r="N552" s="571" t="str">
        <f>_xlfn.IFNA(VLOOKUP(H552,Checks!$L$4:$L$14,1,FALSE),IF(H552="","",1))</f>
        <v/>
      </c>
    </row>
    <row r="553" spans="1:14" ht="15" customHeight="1">
      <c r="A553" s="591">
        <f t="shared" si="16"/>
        <v>546</v>
      </c>
      <c r="B553" s="591">
        <f t="shared" si="17"/>
        <v>0</v>
      </c>
      <c r="C553" s="418"/>
      <c r="D553" s="418"/>
      <c r="E553" s="485"/>
      <c r="F553" s="416"/>
      <c r="G553" s="416"/>
      <c r="H553" s="418"/>
      <c r="I553" s="425">
        <v>0</v>
      </c>
      <c r="J553" s="422">
        <v>0</v>
      </c>
      <c r="K553" s="416"/>
      <c r="L553" s="418"/>
      <c r="N553" s="571" t="str">
        <f>_xlfn.IFNA(VLOOKUP(H553,Checks!$L$4:$L$14,1,FALSE),IF(H553="","",1))</f>
        <v/>
      </c>
    </row>
    <row r="554" spans="1:14" ht="15" customHeight="1">
      <c r="A554" s="591">
        <f t="shared" si="16"/>
        <v>547</v>
      </c>
      <c r="B554" s="591">
        <f t="shared" si="17"/>
        <v>0</v>
      </c>
      <c r="C554" s="418"/>
      <c r="D554" s="418"/>
      <c r="E554" s="485"/>
      <c r="F554" s="416"/>
      <c r="G554" s="416"/>
      <c r="H554" s="418"/>
      <c r="I554" s="425">
        <v>0</v>
      </c>
      <c r="J554" s="422">
        <v>0</v>
      </c>
      <c r="K554" s="416"/>
      <c r="L554" s="418"/>
      <c r="N554" s="571" t="str">
        <f>_xlfn.IFNA(VLOOKUP(H554,Checks!$L$4:$L$14,1,FALSE),IF(H554="","",1))</f>
        <v/>
      </c>
    </row>
    <row r="555" spans="1:14" ht="15" customHeight="1">
      <c r="A555" s="591">
        <f t="shared" si="16"/>
        <v>548</v>
      </c>
      <c r="B555" s="591">
        <f t="shared" si="17"/>
        <v>0</v>
      </c>
      <c r="C555" s="418"/>
      <c r="D555" s="418"/>
      <c r="E555" s="485"/>
      <c r="F555" s="416"/>
      <c r="G555" s="416"/>
      <c r="H555" s="418"/>
      <c r="I555" s="425">
        <v>0</v>
      </c>
      <c r="J555" s="422">
        <v>0</v>
      </c>
      <c r="K555" s="416"/>
      <c r="L555" s="418"/>
      <c r="N555" s="571" t="str">
        <f>_xlfn.IFNA(VLOOKUP(H555,Checks!$L$4:$L$14,1,FALSE),IF(H555="","",1))</f>
        <v/>
      </c>
    </row>
    <row r="556" spans="1:14" ht="15" customHeight="1">
      <c r="A556" s="591">
        <f t="shared" si="16"/>
        <v>549</v>
      </c>
      <c r="B556" s="591">
        <f t="shared" si="17"/>
        <v>0</v>
      </c>
      <c r="C556" s="418"/>
      <c r="D556" s="418"/>
      <c r="E556" s="485"/>
      <c r="F556" s="416"/>
      <c r="G556" s="416"/>
      <c r="H556" s="418"/>
      <c r="I556" s="425">
        <v>0</v>
      </c>
      <c r="J556" s="422">
        <v>0</v>
      </c>
      <c r="K556" s="416"/>
      <c r="L556" s="418"/>
      <c r="N556" s="571" t="str">
        <f>_xlfn.IFNA(VLOOKUP(H556,Checks!$L$4:$L$14,1,FALSE),IF(H556="","",1))</f>
        <v/>
      </c>
    </row>
    <row r="557" spans="1:14" ht="15" customHeight="1">
      <c r="A557" s="591">
        <f t="shared" si="16"/>
        <v>550</v>
      </c>
      <c r="B557" s="591">
        <f t="shared" si="17"/>
        <v>0</v>
      </c>
      <c r="C557" s="418"/>
      <c r="D557" s="418"/>
      <c r="E557" s="485"/>
      <c r="F557" s="416"/>
      <c r="G557" s="416"/>
      <c r="H557" s="418"/>
      <c r="I557" s="425">
        <v>0</v>
      </c>
      <c r="J557" s="422">
        <v>0</v>
      </c>
      <c r="K557" s="416"/>
      <c r="L557" s="418"/>
      <c r="N557" s="571" t="str">
        <f>_xlfn.IFNA(VLOOKUP(H557,Checks!$L$4:$L$14,1,FALSE),IF(H557="","",1))</f>
        <v/>
      </c>
    </row>
    <row r="558" spans="1:14" ht="15" customHeight="1">
      <c r="A558" s="591">
        <f t="shared" si="16"/>
        <v>551</v>
      </c>
      <c r="B558" s="591">
        <f t="shared" si="17"/>
        <v>0</v>
      </c>
      <c r="C558" s="418"/>
      <c r="D558" s="418"/>
      <c r="E558" s="485"/>
      <c r="F558" s="416"/>
      <c r="G558" s="416"/>
      <c r="H558" s="418"/>
      <c r="I558" s="425">
        <v>0</v>
      </c>
      <c r="J558" s="422">
        <v>0</v>
      </c>
      <c r="K558" s="416"/>
      <c r="L558" s="418"/>
      <c r="N558" s="571" t="str">
        <f>_xlfn.IFNA(VLOOKUP(H558,Checks!$L$4:$L$14,1,FALSE),IF(H558="","",1))</f>
        <v/>
      </c>
    </row>
    <row r="559" spans="1:14" ht="15" customHeight="1">
      <c r="A559" s="591">
        <f t="shared" si="16"/>
        <v>552</v>
      </c>
      <c r="B559" s="591">
        <f t="shared" si="17"/>
        <v>0</v>
      </c>
      <c r="C559" s="418"/>
      <c r="D559" s="418"/>
      <c r="E559" s="485"/>
      <c r="F559" s="416"/>
      <c r="G559" s="416"/>
      <c r="H559" s="418"/>
      <c r="I559" s="425">
        <v>0</v>
      </c>
      <c r="J559" s="422">
        <v>0</v>
      </c>
      <c r="K559" s="416"/>
      <c r="L559" s="418"/>
      <c r="N559" s="571" t="str">
        <f>_xlfn.IFNA(VLOOKUP(H559,Checks!$L$4:$L$14,1,FALSE),IF(H559="","",1))</f>
        <v/>
      </c>
    </row>
    <row r="560" spans="1:14" ht="15" customHeight="1">
      <c r="A560" s="591">
        <f t="shared" si="16"/>
        <v>553</v>
      </c>
      <c r="B560" s="591">
        <f t="shared" si="17"/>
        <v>0</v>
      </c>
      <c r="C560" s="418"/>
      <c r="D560" s="418"/>
      <c r="E560" s="485"/>
      <c r="F560" s="416"/>
      <c r="G560" s="416"/>
      <c r="H560" s="418"/>
      <c r="I560" s="425">
        <v>0</v>
      </c>
      <c r="J560" s="422">
        <v>0</v>
      </c>
      <c r="K560" s="416"/>
      <c r="L560" s="418"/>
      <c r="N560" s="571" t="str">
        <f>_xlfn.IFNA(VLOOKUP(H560,Checks!$L$4:$L$14,1,FALSE),IF(H560="","",1))</f>
        <v/>
      </c>
    </row>
    <row r="561" spans="1:14" ht="15" customHeight="1">
      <c r="A561" s="591">
        <f t="shared" si="16"/>
        <v>554</v>
      </c>
      <c r="B561" s="591">
        <f t="shared" si="17"/>
        <v>0</v>
      </c>
      <c r="C561" s="418"/>
      <c r="D561" s="418"/>
      <c r="E561" s="485"/>
      <c r="F561" s="416"/>
      <c r="G561" s="416"/>
      <c r="H561" s="418"/>
      <c r="I561" s="425">
        <v>0</v>
      </c>
      <c r="J561" s="422">
        <v>0</v>
      </c>
      <c r="K561" s="416"/>
      <c r="L561" s="418"/>
      <c r="N561" s="571" t="str">
        <f>_xlfn.IFNA(VLOOKUP(H561,Checks!$L$4:$L$14,1,FALSE),IF(H561="","",1))</f>
        <v/>
      </c>
    </row>
    <row r="562" spans="1:14" ht="15" customHeight="1">
      <c r="A562" s="591">
        <f t="shared" si="16"/>
        <v>555</v>
      </c>
      <c r="B562" s="591">
        <f t="shared" si="17"/>
        <v>0</v>
      </c>
      <c r="C562" s="418"/>
      <c r="D562" s="418"/>
      <c r="E562" s="485"/>
      <c r="F562" s="416"/>
      <c r="G562" s="416"/>
      <c r="H562" s="418"/>
      <c r="I562" s="425">
        <v>0</v>
      </c>
      <c r="J562" s="422">
        <v>0</v>
      </c>
      <c r="K562" s="416"/>
      <c r="L562" s="418"/>
      <c r="N562" s="571" t="str">
        <f>_xlfn.IFNA(VLOOKUP(H562,Checks!$L$4:$L$14,1,FALSE),IF(H562="","",1))</f>
        <v/>
      </c>
    </row>
    <row r="563" spans="1:14" ht="15" customHeight="1">
      <c r="A563" s="591">
        <f t="shared" si="16"/>
        <v>556</v>
      </c>
      <c r="B563" s="591">
        <f t="shared" si="17"/>
        <v>0</v>
      </c>
      <c r="C563" s="418"/>
      <c r="D563" s="418"/>
      <c r="E563" s="485"/>
      <c r="F563" s="416"/>
      <c r="G563" s="416"/>
      <c r="H563" s="418"/>
      <c r="I563" s="425">
        <v>0</v>
      </c>
      <c r="J563" s="422">
        <v>0</v>
      </c>
      <c r="K563" s="416"/>
      <c r="L563" s="418"/>
      <c r="N563" s="571" t="str">
        <f>_xlfn.IFNA(VLOOKUP(H563,Checks!$L$4:$L$14,1,FALSE),IF(H563="","",1))</f>
        <v/>
      </c>
    </row>
    <row r="564" spans="1:14" ht="15" customHeight="1">
      <c r="A564" s="591">
        <f t="shared" si="16"/>
        <v>557</v>
      </c>
      <c r="B564" s="591">
        <f t="shared" si="17"/>
        <v>0</v>
      </c>
      <c r="C564" s="418"/>
      <c r="D564" s="418"/>
      <c r="E564" s="485"/>
      <c r="F564" s="416"/>
      <c r="G564" s="416"/>
      <c r="H564" s="418"/>
      <c r="I564" s="425">
        <v>0</v>
      </c>
      <c r="J564" s="422">
        <v>0</v>
      </c>
      <c r="K564" s="416"/>
      <c r="L564" s="418"/>
      <c r="N564" s="571" t="str">
        <f>_xlfn.IFNA(VLOOKUP(H564,Checks!$L$4:$L$14,1,FALSE),IF(H564="","",1))</f>
        <v/>
      </c>
    </row>
    <row r="565" spans="1:14" ht="15" customHeight="1">
      <c r="A565" s="591">
        <f t="shared" si="16"/>
        <v>558</v>
      </c>
      <c r="B565" s="591">
        <f t="shared" si="17"/>
        <v>0</v>
      </c>
      <c r="C565" s="418"/>
      <c r="D565" s="418"/>
      <c r="E565" s="485"/>
      <c r="F565" s="416"/>
      <c r="G565" s="416"/>
      <c r="H565" s="418"/>
      <c r="I565" s="425">
        <v>0</v>
      </c>
      <c r="J565" s="422">
        <v>0</v>
      </c>
      <c r="K565" s="416"/>
      <c r="L565" s="418"/>
      <c r="N565" s="571" t="str">
        <f>_xlfn.IFNA(VLOOKUP(H565,Checks!$L$4:$L$14,1,FALSE),IF(H565="","",1))</f>
        <v/>
      </c>
    </row>
    <row r="566" spans="1:14" ht="15" customHeight="1">
      <c r="A566" s="591">
        <f t="shared" si="16"/>
        <v>559</v>
      </c>
      <c r="B566" s="591">
        <f t="shared" si="17"/>
        <v>0</v>
      </c>
      <c r="C566" s="418"/>
      <c r="D566" s="418"/>
      <c r="E566" s="485"/>
      <c r="F566" s="416"/>
      <c r="G566" s="416"/>
      <c r="H566" s="418"/>
      <c r="I566" s="425">
        <v>0</v>
      </c>
      <c r="J566" s="422">
        <v>0</v>
      </c>
      <c r="K566" s="416"/>
      <c r="L566" s="418"/>
      <c r="N566" s="571" t="str">
        <f>_xlfn.IFNA(VLOOKUP(H566,Checks!$L$4:$L$14,1,FALSE),IF(H566="","",1))</f>
        <v/>
      </c>
    </row>
    <row r="567" spans="1:14" ht="15" customHeight="1">
      <c r="A567" s="591">
        <f t="shared" si="16"/>
        <v>560</v>
      </c>
      <c r="B567" s="591">
        <f t="shared" si="17"/>
        <v>0</v>
      </c>
      <c r="C567" s="418"/>
      <c r="D567" s="418"/>
      <c r="E567" s="485"/>
      <c r="F567" s="416"/>
      <c r="G567" s="416"/>
      <c r="H567" s="418"/>
      <c r="I567" s="425">
        <v>0</v>
      </c>
      <c r="J567" s="422">
        <v>0</v>
      </c>
      <c r="K567" s="416"/>
      <c r="L567" s="418"/>
      <c r="N567" s="571" t="str">
        <f>_xlfn.IFNA(VLOOKUP(H567,Checks!$L$4:$L$14,1,FALSE),IF(H567="","",1))</f>
        <v/>
      </c>
    </row>
    <row r="568" spans="1:14" ht="15" customHeight="1">
      <c r="A568" s="591">
        <f t="shared" si="16"/>
        <v>561</v>
      </c>
      <c r="B568" s="591">
        <f t="shared" si="17"/>
        <v>0</v>
      </c>
      <c r="C568" s="418"/>
      <c r="D568" s="418"/>
      <c r="E568" s="485"/>
      <c r="F568" s="416"/>
      <c r="G568" s="416"/>
      <c r="H568" s="418"/>
      <c r="I568" s="425">
        <v>0</v>
      </c>
      <c r="J568" s="422">
        <v>0</v>
      </c>
      <c r="K568" s="416"/>
      <c r="L568" s="418"/>
      <c r="N568" s="571" t="str">
        <f>_xlfn.IFNA(VLOOKUP(H568,Checks!$L$4:$L$14,1,FALSE),IF(H568="","",1))</f>
        <v/>
      </c>
    </row>
    <row r="569" spans="1:14" ht="15" customHeight="1">
      <c r="A569" s="591">
        <f t="shared" si="16"/>
        <v>562</v>
      </c>
      <c r="B569" s="591">
        <f t="shared" si="17"/>
        <v>0</v>
      </c>
      <c r="C569" s="418"/>
      <c r="D569" s="418"/>
      <c r="E569" s="485"/>
      <c r="F569" s="416"/>
      <c r="G569" s="416"/>
      <c r="H569" s="418"/>
      <c r="I569" s="425">
        <v>0</v>
      </c>
      <c r="J569" s="422">
        <v>0</v>
      </c>
      <c r="K569" s="416"/>
      <c r="L569" s="418"/>
      <c r="N569" s="571" t="str">
        <f>_xlfn.IFNA(VLOOKUP(H569,Checks!$L$4:$L$14,1,FALSE),IF(H569="","",1))</f>
        <v/>
      </c>
    </row>
    <row r="570" spans="1:14" ht="15" customHeight="1">
      <c r="A570" s="591">
        <f t="shared" si="16"/>
        <v>563</v>
      </c>
      <c r="B570" s="591">
        <f t="shared" si="17"/>
        <v>0</v>
      </c>
      <c r="C570" s="418"/>
      <c r="D570" s="418"/>
      <c r="E570" s="485"/>
      <c r="F570" s="416"/>
      <c r="G570" s="416"/>
      <c r="H570" s="418"/>
      <c r="I570" s="425">
        <v>0</v>
      </c>
      <c r="J570" s="422">
        <v>0</v>
      </c>
      <c r="K570" s="416"/>
      <c r="L570" s="418"/>
      <c r="N570" s="571" t="str">
        <f>_xlfn.IFNA(VLOOKUP(H570,Checks!$L$4:$L$14,1,FALSE),IF(H570="","",1))</f>
        <v/>
      </c>
    </row>
    <row r="571" spans="1:14" ht="15" customHeight="1">
      <c r="A571" s="591">
        <f t="shared" si="16"/>
        <v>564</v>
      </c>
      <c r="B571" s="591">
        <f t="shared" si="17"/>
        <v>0</v>
      </c>
      <c r="C571" s="418"/>
      <c r="D571" s="418"/>
      <c r="E571" s="485"/>
      <c r="F571" s="416"/>
      <c r="G571" s="416"/>
      <c r="H571" s="418"/>
      <c r="I571" s="425">
        <v>0</v>
      </c>
      <c r="J571" s="422">
        <v>0</v>
      </c>
      <c r="K571" s="416"/>
      <c r="L571" s="418"/>
      <c r="N571" s="571" t="str">
        <f>_xlfn.IFNA(VLOOKUP(H571,Checks!$L$4:$L$14,1,FALSE),IF(H571="","",1))</f>
        <v/>
      </c>
    </row>
    <row r="572" spans="1:14" ht="15" customHeight="1">
      <c r="A572" s="591">
        <f t="shared" si="16"/>
        <v>565</v>
      </c>
      <c r="B572" s="591">
        <f t="shared" si="17"/>
        <v>0</v>
      </c>
      <c r="C572" s="418"/>
      <c r="D572" s="418"/>
      <c r="E572" s="485"/>
      <c r="F572" s="416"/>
      <c r="G572" s="416"/>
      <c r="H572" s="418"/>
      <c r="I572" s="425">
        <v>0</v>
      </c>
      <c r="J572" s="422">
        <v>0</v>
      </c>
      <c r="K572" s="416"/>
      <c r="L572" s="418"/>
      <c r="N572" s="571" t="str">
        <f>_xlfn.IFNA(VLOOKUP(H572,Checks!$L$4:$L$14,1,FALSE),IF(H572="","",1))</f>
        <v/>
      </c>
    </row>
    <row r="573" spans="1:14" ht="15" customHeight="1">
      <c r="A573" s="591">
        <f t="shared" si="16"/>
        <v>566</v>
      </c>
      <c r="B573" s="591">
        <f t="shared" si="17"/>
        <v>0</v>
      </c>
      <c r="C573" s="418"/>
      <c r="D573" s="418"/>
      <c r="E573" s="485"/>
      <c r="F573" s="416"/>
      <c r="G573" s="416"/>
      <c r="H573" s="418"/>
      <c r="I573" s="425">
        <v>0</v>
      </c>
      <c r="J573" s="422">
        <v>0</v>
      </c>
      <c r="K573" s="416"/>
      <c r="L573" s="418"/>
      <c r="N573" s="571" t="str">
        <f>_xlfn.IFNA(VLOOKUP(H573,Checks!$L$4:$L$14,1,FALSE),IF(H573="","",1))</f>
        <v/>
      </c>
    </row>
    <row r="574" spans="1:14" ht="15" customHeight="1">
      <c r="A574" s="591">
        <f t="shared" si="16"/>
        <v>567</v>
      </c>
      <c r="B574" s="591">
        <f t="shared" si="17"/>
        <v>0</v>
      </c>
      <c r="C574" s="418"/>
      <c r="D574" s="418"/>
      <c r="E574" s="485"/>
      <c r="F574" s="416"/>
      <c r="G574" s="416"/>
      <c r="H574" s="418"/>
      <c r="I574" s="425">
        <v>0</v>
      </c>
      <c r="J574" s="422">
        <v>0</v>
      </c>
      <c r="K574" s="416"/>
      <c r="L574" s="418"/>
      <c r="N574" s="571" t="str">
        <f>_xlfn.IFNA(VLOOKUP(H574,Checks!$L$4:$L$14,1,FALSE),IF(H574="","",1))</f>
        <v/>
      </c>
    </row>
    <row r="575" spans="1:14" ht="15" customHeight="1">
      <c r="A575" s="591">
        <f t="shared" si="16"/>
        <v>568</v>
      </c>
      <c r="B575" s="591">
        <f t="shared" si="17"/>
        <v>0</v>
      </c>
      <c r="C575" s="418"/>
      <c r="D575" s="418"/>
      <c r="E575" s="485"/>
      <c r="F575" s="416"/>
      <c r="G575" s="416"/>
      <c r="H575" s="418"/>
      <c r="I575" s="425">
        <v>0</v>
      </c>
      <c r="J575" s="422">
        <v>0</v>
      </c>
      <c r="K575" s="416"/>
      <c r="L575" s="418"/>
      <c r="N575" s="571" t="str">
        <f>_xlfn.IFNA(VLOOKUP(H575,Checks!$L$4:$L$14,1,FALSE),IF(H575="","",1))</f>
        <v/>
      </c>
    </row>
    <row r="576" spans="1:14" ht="15" customHeight="1">
      <c r="A576" s="591">
        <f t="shared" si="16"/>
        <v>569</v>
      </c>
      <c r="B576" s="591">
        <f t="shared" si="17"/>
        <v>0</v>
      </c>
      <c r="C576" s="418"/>
      <c r="D576" s="418"/>
      <c r="E576" s="485"/>
      <c r="F576" s="416"/>
      <c r="G576" s="416"/>
      <c r="H576" s="418"/>
      <c r="I576" s="425">
        <v>0</v>
      </c>
      <c r="J576" s="422">
        <v>0</v>
      </c>
      <c r="K576" s="416"/>
      <c r="L576" s="418"/>
      <c r="N576" s="571" t="str">
        <f>_xlfn.IFNA(VLOOKUP(H576,Checks!$L$4:$L$14,1,FALSE),IF(H576="","",1))</f>
        <v/>
      </c>
    </row>
    <row r="577" spans="1:14" ht="15" customHeight="1">
      <c r="A577" s="591">
        <f t="shared" si="16"/>
        <v>570</v>
      </c>
      <c r="B577" s="591">
        <f t="shared" si="17"/>
        <v>0</v>
      </c>
      <c r="C577" s="418"/>
      <c r="D577" s="418"/>
      <c r="E577" s="485"/>
      <c r="F577" s="416"/>
      <c r="G577" s="416"/>
      <c r="H577" s="418"/>
      <c r="I577" s="425">
        <v>0</v>
      </c>
      <c r="J577" s="422">
        <v>0</v>
      </c>
      <c r="K577" s="416"/>
      <c r="L577" s="418"/>
      <c r="N577" s="571" t="str">
        <f>_xlfn.IFNA(VLOOKUP(H577,Checks!$L$4:$L$14,1,FALSE),IF(H577="","",1))</f>
        <v/>
      </c>
    </row>
    <row r="578" spans="1:14" ht="15" customHeight="1">
      <c r="A578" s="591">
        <f t="shared" si="16"/>
        <v>571</v>
      </c>
      <c r="B578" s="591">
        <f t="shared" si="17"/>
        <v>0</v>
      </c>
      <c r="C578" s="418"/>
      <c r="D578" s="418"/>
      <c r="E578" s="485"/>
      <c r="F578" s="416"/>
      <c r="G578" s="416"/>
      <c r="H578" s="418"/>
      <c r="I578" s="425">
        <v>0</v>
      </c>
      <c r="J578" s="422">
        <v>0</v>
      </c>
      <c r="K578" s="416"/>
      <c r="L578" s="418"/>
      <c r="N578" s="571" t="str">
        <f>_xlfn.IFNA(VLOOKUP(H578,Checks!$L$4:$L$14,1,FALSE),IF(H578="","",1))</f>
        <v/>
      </c>
    </row>
    <row r="579" spans="1:14" ht="15" customHeight="1">
      <c r="A579" s="591">
        <f t="shared" si="16"/>
        <v>572</v>
      </c>
      <c r="B579" s="591">
        <f t="shared" si="17"/>
        <v>0</v>
      </c>
      <c r="C579" s="418"/>
      <c r="D579" s="418"/>
      <c r="E579" s="485"/>
      <c r="F579" s="416"/>
      <c r="G579" s="416"/>
      <c r="H579" s="418"/>
      <c r="I579" s="425">
        <v>0</v>
      </c>
      <c r="J579" s="422">
        <v>0</v>
      </c>
      <c r="K579" s="416"/>
      <c r="L579" s="418"/>
      <c r="N579" s="571" t="str">
        <f>_xlfn.IFNA(VLOOKUP(H579,Checks!$L$4:$L$14,1,FALSE),IF(H579="","",1))</f>
        <v/>
      </c>
    </row>
    <row r="580" spans="1:14" ht="15" customHeight="1">
      <c r="A580" s="591">
        <f t="shared" si="16"/>
        <v>573</v>
      </c>
      <c r="B580" s="591">
        <f t="shared" si="17"/>
        <v>0</v>
      </c>
      <c r="C580" s="418"/>
      <c r="D580" s="418"/>
      <c r="E580" s="485"/>
      <c r="F580" s="416"/>
      <c r="G580" s="416"/>
      <c r="H580" s="418"/>
      <c r="I580" s="425">
        <v>0</v>
      </c>
      <c r="J580" s="422">
        <v>0</v>
      </c>
      <c r="K580" s="416"/>
      <c r="L580" s="418"/>
      <c r="N580" s="571" t="str">
        <f>_xlfn.IFNA(VLOOKUP(H580,Checks!$L$4:$L$14,1,FALSE),IF(H580="","",1))</f>
        <v/>
      </c>
    </row>
    <row r="581" spans="1:14" ht="15" customHeight="1">
      <c r="A581" s="591">
        <f t="shared" si="16"/>
        <v>574</v>
      </c>
      <c r="B581" s="591">
        <f t="shared" si="17"/>
        <v>0</v>
      </c>
      <c r="C581" s="418"/>
      <c r="D581" s="418"/>
      <c r="E581" s="485"/>
      <c r="F581" s="416"/>
      <c r="G581" s="416"/>
      <c r="H581" s="418"/>
      <c r="I581" s="425">
        <v>0</v>
      </c>
      <c r="J581" s="422">
        <v>0</v>
      </c>
      <c r="K581" s="416"/>
      <c r="L581" s="418"/>
      <c r="N581" s="571" t="str">
        <f>_xlfn.IFNA(VLOOKUP(H581,Checks!$L$4:$L$14,1,FALSE),IF(H581="","",1))</f>
        <v/>
      </c>
    </row>
    <row r="582" spans="1:14" ht="15" customHeight="1">
      <c r="A582" s="591">
        <f t="shared" si="16"/>
        <v>575</v>
      </c>
      <c r="B582" s="591">
        <f t="shared" si="17"/>
        <v>0</v>
      </c>
      <c r="C582" s="418"/>
      <c r="D582" s="418"/>
      <c r="E582" s="485"/>
      <c r="F582" s="416"/>
      <c r="G582" s="416"/>
      <c r="H582" s="418"/>
      <c r="I582" s="425">
        <v>0</v>
      </c>
      <c r="J582" s="422">
        <v>0</v>
      </c>
      <c r="K582" s="416"/>
      <c r="L582" s="418"/>
      <c r="N582" s="571" t="str">
        <f>_xlfn.IFNA(VLOOKUP(H582,Checks!$L$4:$L$14,1,FALSE),IF(H582="","",1))</f>
        <v/>
      </c>
    </row>
    <row r="583" spans="1:14" ht="15" customHeight="1">
      <c r="A583" s="591">
        <f t="shared" si="16"/>
        <v>576</v>
      </c>
      <c r="B583" s="591">
        <f t="shared" si="17"/>
        <v>0</v>
      </c>
      <c r="C583" s="418"/>
      <c r="D583" s="418"/>
      <c r="E583" s="485"/>
      <c r="F583" s="416"/>
      <c r="G583" s="416"/>
      <c r="H583" s="418"/>
      <c r="I583" s="425">
        <v>0</v>
      </c>
      <c r="J583" s="422">
        <v>0</v>
      </c>
      <c r="K583" s="416"/>
      <c r="L583" s="418"/>
      <c r="N583" s="571" t="str">
        <f>_xlfn.IFNA(VLOOKUP(H583,Checks!$L$4:$L$14,1,FALSE),IF(H583="","",1))</f>
        <v/>
      </c>
    </row>
    <row r="584" spans="1:14" ht="15" customHeight="1">
      <c r="A584" s="591">
        <f t="shared" si="16"/>
        <v>577</v>
      </c>
      <c r="B584" s="591">
        <f t="shared" si="17"/>
        <v>0</v>
      </c>
      <c r="C584" s="418"/>
      <c r="D584" s="418"/>
      <c r="E584" s="485"/>
      <c r="F584" s="416"/>
      <c r="G584" s="416"/>
      <c r="H584" s="418"/>
      <c r="I584" s="425">
        <v>0</v>
      </c>
      <c r="J584" s="422">
        <v>0</v>
      </c>
      <c r="K584" s="416"/>
      <c r="L584" s="418"/>
      <c r="N584" s="571" t="str">
        <f>_xlfn.IFNA(VLOOKUP(H584,Checks!$L$4:$L$14,1,FALSE),IF(H584="","",1))</f>
        <v/>
      </c>
    </row>
    <row r="585" spans="1:14" ht="15" customHeight="1">
      <c r="A585" s="591">
        <f t="shared" si="16"/>
        <v>578</v>
      </c>
      <c r="B585" s="591">
        <f t="shared" si="17"/>
        <v>0</v>
      </c>
      <c r="C585" s="418"/>
      <c r="D585" s="418"/>
      <c r="E585" s="485"/>
      <c r="F585" s="416"/>
      <c r="G585" s="416"/>
      <c r="H585" s="418"/>
      <c r="I585" s="425">
        <v>0</v>
      </c>
      <c r="J585" s="422">
        <v>0</v>
      </c>
      <c r="K585" s="416"/>
      <c r="L585" s="418"/>
      <c r="N585" s="571" t="str">
        <f>_xlfn.IFNA(VLOOKUP(H585,Checks!$L$4:$L$14,1,FALSE),IF(H585="","",1))</f>
        <v/>
      </c>
    </row>
    <row r="586" spans="1:14" ht="15" customHeight="1">
      <c r="A586" s="591">
        <f t="shared" ref="A586:A649" si="18">A585+1</f>
        <v>579</v>
      </c>
      <c r="B586" s="591">
        <f t="shared" ref="B586:B649" si="19">$B$8</f>
        <v>0</v>
      </c>
      <c r="C586" s="418"/>
      <c r="D586" s="418"/>
      <c r="E586" s="485"/>
      <c r="F586" s="416"/>
      <c r="G586" s="416"/>
      <c r="H586" s="418"/>
      <c r="I586" s="425">
        <v>0</v>
      </c>
      <c r="J586" s="422">
        <v>0</v>
      </c>
      <c r="K586" s="416"/>
      <c r="L586" s="418"/>
      <c r="N586" s="571" t="str">
        <f>_xlfn.IFNA(VLOOKUP(H586,Checks!$L$4:$L$14,1,FALSE),IF(H586="","",1))</f>
        <v/>
      </c>
    </row>
    <row r="587" spans="1:14" ht="15" customHeight="1">
      <c r="A587" s="591">
        <f t="shared" si="18"/>
        <v>580</v>
      </c>
      <c r="B587" s="591">
        <f t="shared" si="19"/>
        <v>0</v>
      </c>
      <c r="C587" s="418"/>
      <c r="D587" s="418"/>
      <c r="E587" s="485"/>
      <c r="F587" s="416"/>
      <c r="G587" s="416"/>
      <c r="H587" s="418"/>
      <c r="I587" s="425">
        <v>0</v>
      </c>
      <c r="J587" s="422">
        <v>0</v>
      </c>
      <c r="K587" s="416"/>
      <c r="L587" s="418"/>
      <c r="N587" s="571" t="str">
        <f>_xlfn.IFNA(VLOOKUP(H587,Checks!$L$4:$L$14,1,FALSE),IF(H587="","",1))</f>
        <v/>
      </c>
    </row>
    <row r="588" spans="1:14" ht="15" customHeight="1">
      <c r="A588" s="591">
        <f t="shared" si="18"/>
        <v>581</v>
      </c>
      <c r="B588" s="591">
        <f t="shared" si="19"/>
        <v>0</v>
      </c>
      <c r="C588" s="418"/>
      <c r="D588" s="418"/>
      <c r="E588" s="485"/>
      <c r="F588" s="416"/>
      <c r="G588" s="416"/>
      <c r="H588" s="418"/>
      <c r="I588" s="425">
        <v>0</v>
      </c>
      <c r="J588" s="422">
        <v>0</v>
      </c>
      <c r="K588" s="416"/>
      <c r="L588" s="418"/>
      <c r="N588" s="571" t="str">
        <f>_xlfn.IFNA(VLOOKUP(H588,Checks!$L$4:$L$14,1,FALSE),IF(H588="","",1))</f>
        <v/>
      </c>
    </row>
    <row r="589" spans="1:14" ht="15" customHeight="1">
      <c r="A589" s="591">
        <f t="shared" si="18"/>
        <v>582</v>
      </c>
      <c r="B589" s="591">
        <f t="shared" si="19"/>
        <v>0</v>
      </c>
      <c r="C589" s="418"/>
      <c r="D589" s="418"/>
      <c r="E589" s="485"/>
      <c r="F589" s="416"/>
      <c r="G589" s="416"/>
      <c r="H589" s="418"/>
      <c r="I589" s="425">
        <v>0</v>
      </c>
      <c r="J589" s="422">
        <v>0</v>
      </c>
      <c r="K589" s="416"/>
      <c r="L589" s="418"/>
      <c r="N589" s="571" t="str">
        <f>_xlfn.IFNA(VLOOKUP(H589,Checks!$L$4:$L$14,1,FALSE),IF(H589="","",1))</f>
        <v/>
      </c>
    </row>
    <row r="590" spans="1:14" ht="15" customHeight="1">
      <c r="A590" s="591">
        <f t="shared" si="18"/>
        <v>583</v>
      </c>
      <c r="B590" s="591">
        <f t="shared" si="19"/>
        <v>0</v>
      </c>
      <c r="C590" s="418"/>
      <c r="D590" s="418"/>
      <c r="E590" s="485"/>
      <c r="F590" s="416"/>
      <c r="G590" s="416"/>
      <c r="H590" s="418"/>
      <c r="I590" s="425">
        <v>0</v>
      </c>
      <c r="J590" s="422">
        <v>0</v>
      </c>
      <c r="K590" s="416"/>
      <c r="L590" s="418"/>
      <c r="N590" s="571" t="str">
        <f>_xlfn.IFNA(VLOOKUP(H590,Checks!$L$4:$L$14,1,FALSE),IF(H590="","",1))</f>
        <v/>
      </c>
    </row>
    <row r="591" spans="1:14" ht="15" customHeight="1">
      <c r="A591" s="591">
        <f t="shared" si="18"/>
        <v>584</v>
      </c>
      <c r="B591" s="591">
        <f t="shared" si="19"/>
        <v>0</v>
      </c>
      <c r="C591" s="418"/>
      <c r="D591" s="418"/>
      <c r="E591" s="485"/>
      <c r="F591" s="416"/>
      <c r="G591" s="416"/>
      <c r="H591" s="418"/>
      <c r="I591" s="425">
        <v>0</v>
      </c>
      <c r="J591" s="422">
        <v>0</v>
      </c>
      <c r="K591" s="416"/>
      <c r="L591" s="418"/>
      <c r="N591" s="571" t="str">
        <f>_xlfn.IFNA(VLOOKUP(H591,Checks!$L$4:$L$14,1,FALSE),IF(H591="","",1))</f>
        <v/>
      </c>
    </row>
    <row r="592" spans="1:14" ht="15" customHeight="1">
      <c r="A592" s="591">
        <f t="shared" si="18"/>
        <v>585</v>
      </c>
      <c r="B592" s="591">
        <f t="shared" si="19"/>
        <v>0</v>
      </c>
      <c r="C592" s="418"/>
      <c r="D592" s="418"/>
      <c r="E592" s="485"/>
      <c r="F592" s="416"/>
      <c r="G592" s="416"/>
      <c r="H592" s="418"/>
      <c r="I592" s="425">
        <v>0</v>
      </c>
      <c r="J592" s="422">
        <v>0</v>
      </c>
      <c r="K592" s="416"/>
      <c r="L592" s="418"/>
      <c r="N592" s="571" t="str">
        <f>_xlfn.IFNA(VLOOKUP(H592,Checks!$L$4:$L$14,1,FALSE),IF(H592="","",1))</f>
        <v/>
      </c>
    </row>
    <row r="593" spans="1:14" ht="15" customHeight="1">
      <c r="A593" s="591">
        <f t="shared" si="18"/>
        <v>586</v>
      </c>
      <c r="B593" s="591">
        <f t="shared" si="19"/>
        <v>0</v>
      </c>
      <c r="C593" s="418"/>
      <c r="D593" s="418"/>
      <c r="E593" s="485"/>
      <c r="F593" s="416"/>
      <c r="G593" s="416"/>
      <c r="H593" s="418"/>
      <c r="I593" s="425">
        <v>0</v>
      </c>
      <c r="J593" s="422">
        <v>0</v>
      </c>
      <c r="K593" s="416"/>
      <c r="L593" s="418"/>
      <c r="N593" s="571" t="str">
        <f>_xlfn.IFNA(VLOOKUP(H593,Checks!$L$4:$L$14,1,FALSE),IF(H593="","",1))</f>
        <v/>
      </c>
    </row>
    <row r="594" spans="1:14" ht="15" customHeight="1">
      <c r="A594" s="591">
        <f t="shared" si="18"/>
        <v>587</v>
      </c>
      <c r="B594" s="591">
        <f t="shared" si="19"/>
        <v>0</v>
      </c>
      <c r="C594" s="418"/>
      <c r="D594" s="418"/>
      <c r="E594" s="485"/>
      <c r="F594" s="416"/>
      <c r="G594" s="416"/>
      <c r="H594" s="418"/>
      <c r="I594" s="425">
        <v>0</v>
      </c>
      <c r="J594" s="422">
        <v>0</v>
      </c>
      <c r="K594" s="416"/>
      <c r="L594" s="418"/>
      <c r="N594" s="571" t="str">
        <f>_xlfn.IFNA(VLOOKUP(H594,Checks!$L$4:$L$14,1,FALSE),IF(H594="","",1))</f>
        <v/>
      </c>
    </row>
    <row r="595" spans="1:14" ht="15" customHeight="1">
      <c r="A595" s="591">
        <f t="shared" si="18"/>
        <v>588</v>
      </c>
      <c r="B595" s="591">
        <f t="shared" si="19"/>
        <v>0</v>
      </c>
      <c r="C595" s="418"/>
      <c r="D595" s="418"/>
      <c r="E595" s="485"/>
      <c r="F595" s="416"/>
      <c r="G595" s="416"/>
      <c r="H595" s="418"/>
      <c r="I595" s="425">
        <v>0</v>
      </c>
      <c r="J595" s="422">
        <v>0</v>
      </c>
      <c r="K595" s="416"/>
      <c r="L595" s="418"/>
      <c r="N595" s="571" t="str">
        <f>_xlfn.IFNA(VLOOKUP(H595,Checks!$L$4:$L$14,1,FALSE),IF(H595="","",1))</f>
        <v/>
      </c>
    </row>
    <row r="596" spans="1:14" ht="15" customHeight="1">
      <c r="A596" s="591">
        <f t="shared" si="18"/>
        <v>589</v>
      </c>
      <c r="B596" s="591">
        <f t="shared" si="19"/>
        <v>0</v>
      </c>
      <c r="C596" s="418"/>
      <c r="D596" s="418"/>
      <c r="E596" s="485"/>
      <c r="F596" s="416"/>
      <c r="G596" s="416"/>
      <c r="H596" s="418"/>
      <c r="I596" s="425">
        <v>0</v>
      </c>
      <c r="J596" s="422">
        <v>0</v>
      </c>
      <c r="K596" s="416"/>
      <c r="L596" s="418"/>
      <c r="N596" s="571" t="str">
        <f>_xlfn.IFNA(VLOOKUP(H596,Checks!$L$4:$L$14,1,FALSE),IF(H596="","",1))</f>
        <v/>
      </c>
    </row>
    <row r="597" spans="1:14" ht="15" customHeight="1">
      <c r="A597" s="591">
        <f t="shared" si="18"/>
        <v>590</v>
      </c>
      <c r="B597" s="591">
        <f t="shared" si="19"/>
        <v>0</v>
      </c>
      <c r="C597" s="418"/>
      <c r="D597" s="418"/>
      <c r="E597" s="485"/>
      <c r="F597" s="416"/>
      <c r="G597" s="416"/>
      <c r="H597" s="418"/>
      <c r="I597" s="425">
        <v>0</v>
      </c>
      <c r="J597" s="422">
        <v>0</v>
      </c>
      <c r="K597" s="416"/>
      <c r="L597" s="418"/>
      <c r="N597" s="571" t="str">
        <f>_xlfn.IFNA(VLOOKUP(H597,Checks!$L$4:$L$14,1,FALSE),IF(H597="","",1))</f>
        <v/>
      </c>
    </row>
    <row r="598" spans="1:14" ht="15" customHeight="1">
      <c r="A598" s="591">
        <f t="shared" si="18"/>
        <v>591</v>
      </c>
      <c r="B598" s="591">
        <f t="shared" si="19"/>
        <v>0</v>
      </c>
      <c r="C598" s="418"/>
      <c r="D598" s="418"/>
      <c r="E598" s="485"/>
      <c r="F598" s="416"/>
      <c r="G598" s="416"/>
      <c r="H598" s="418"/>
      <c r="I598" s="425">
        <v>0</v>
      </c>
      <c r="J598" s="422">
        <v>0</v>
      </c>
      <c r="K598" s="416"/>
      <c r="L598" s="418"/>
      <c r="N598" s="571" t="str">
        <f>_xlfn.IFNA(VLOOKUP(H598,Checks!$L$4:$L$14,1,FALSE),IF(H598="","",1))</f>
        <v/>
      </c>
    </row>
    <row r="599" spans="1:14" ht="15" customHeight="1">
      <c r="A599" s="591">
        <f t="shared" si="18"/>
        <v>592</v>
      </c>
      <c r="B599" s="591">
        <f t="shared" si="19"/>
        <v>0</v>
      </c>
      <c r="C599" s="418"/>
      <c r="D599" s="418"/>
      <c r="E599" s="485"/>
      <c r="F599" s="416"/>
      <c r="G599" s="416"/>
      <c r="H599" s="418"/>
      <c r="I599" s="425">
        <v>0</v>
      </c>
      <c r="J599" s="422">
        <v>0</v>
      </c>
      <c r="K599" s="416"/>
      <c r="L599" s="418"/>
      <c r="N599" s="571" t="str">
        <f>_xlfn.IFNA(VLOOKUP(H599,Checks!$L$4:$L$14,1,FALSE),IF(H599="","",1))</f>
        <v/>
      </c>
    </row>
    <row r="600" spans="1:14" ht="15" customHeight="1">
      <c r="A600" s="591">
        <f t="shared" si="18"/>
        <v>593</v>
      </c>
      <c r="B600" s="591">
        <f t="shared" si="19"/>
        <v>0</v>
      </c>
      <c r="C600" s="418"/>
      <c r="D600" s="418"/>
      <c r="E600" s="485"/>
      <c r="F600" s="416"/>
      <c r="G600" s="416"/>
      <c r="H600" s="418"/>
      <c r="I600" s="425">
        <v>0</v>
      </c>
      <c r="J600" s="422">
        <v>0</v>
      </c>
      <c r="K600" s="416"/>
      <c r="L600" s="418"/>
      <c r="N600" s="571" t="str">
        <f>_xlfn.IFNA(VLOOKUP(H600,Checks!$L$4:$L$14,1,FALSE),IF(H600="","",1))</f>
        <v/>
      </c>
    </row>
    <row r="601" spans="1:14" ht="15" customHeight="1">
      <c r="A601" s="591">
        <f t="shared" si="18"/>
        <v>594</v>
      </c>
      <c r="B601" s="591">
        <f t="shared" si="19"/>
        <v>0</v>
      </c>
      <c r="C601" s="418"/>
      <c r="D601" s="418"/>
      <c r="E601" s="485"/>
      <c r="F601" s="416"/>
      <c r="G601" s="416"/>
      <c r="H601" s="418"/>
      <c r="I601" s="425">
        <v>0</v>
      </c>
      <c r="J601" s="422">
        <v>0</v>
      </c>
      <c r="K601" s="416"/>
      <c r="L601" s="418"/>
      <c r="N601" s="571" t="str">
        <f>_xlfn.IFNA(VLOOKUP(H601,Checks!$L$4:$L$14,1,FALSE),IF(H601="","",1))</f>
        <v/>
      </c>
    </row>
    <row r="602" spans="1:14" ht="15" customHeight="1">
      <c r="A602" s="591">
        <f t="shared" si="18"/>
        <v>595</v>
      </c>
      <c r="B602" s="591">
        <f t="shared" si="19"/>
        <v>0</v>
      </c>
      <c r="C602" s="418"/>
      <c r="D602" s="418"/>
      <c r="E602" s="485"/>
      <c r="F602" s="416"/>
      <c r="G602" s="416"/>
      <c r="H602" s="418"/>
      <c r="I602" s="425">
        <v>0</v>
      </c>
      <c r="J602" s="422">
        <v>0</v>
      </c>
      <c r="K602" s="416"/>
      <c r="L602" s="418"/>
      <c r="N602" s="571" t="str">
        <f>_xlfn.IFNA(VLOOKUP(H602,Checks!$L$4:$L$14,1,FALSE),IF(H602="","",1))</f>
        <v/>
      </c>
    </row>
    <row r="603" spans="1:14" ht="15" customHeight="1">
      <c r="A603" s="591">
        <f t="shared" si="18"/>
        <v>596</v>
      </c>
      <c r="B603" s="591">
        <f t="shared" si="19"/>
        <v>0</v>
      </c>
      <c r="C603" s="418"/>
      <c r="D603" s="418"/>
      <c r="E603" s="485"/>
      <c r="F603" s="416"/>
      <c r="G603" s="416"/>
      <c r="H603" s="418"/>
      <c r="I603" s="425">
        <v>0</v>
      </c>
      <c r="J603" s="422">
        <v>0</v>
      </c>
      <c r="K603" s="416"/>
      <c r="L603" s="418"/>
      <c r="N603" s="571" t="str">
        <f>_xlfn.IFNA(VLOOKUP(H603,Checks!$L$4:$L$14,1,FALSE),IF(H603="","",1))</f>
        <v/>
      </c>
    </row>
    <row r="604" spans="1:14" ht="15" customHeight="1">
      <c r="A604" s="591">
        <f t="shared" si="18"/>
        <v>597</v>
      </c>
      <c r="B604" s="591">
        <f t="shared" si="19"/>
        <v>0</v>
      </c>
      <c r="C604" s="418"/>
      <c r="D604" s="418"/>
      <c r="E604" s="485"/>
      <c r="F604" s="416"/>
      <c r="G604" s="416"/>
      <c r="H604" s="418"/>
      <c r="I604" s="425">
        <v>0</v>
      </c>
      <c r="J604" s="422">
        <v>0</v>
      </c>
      <c r="K604" s="416"/>
      <c r="L604" s="418"/>
      <c r="N604" s="571" t="str">
        <f>_xlfn.IFNA(VLOOKUP(H604,Checks!$L$4:$L$14,1,FALSE),IF(H604="","",1))</f>
        <v/>
      </c>
    </row>
    <row r="605" spans="1:14" ht="15" customHeight="1">
      <c r="A605" s="591">
        <f t="shared" si="18"/>
        <v>598</v>
      </c>
      <c r="B605" s="591">
        <f t="shared" si="19"/>
        <v>0</v>
      </c>
      <c r="C605" s="418"/>
      <c r="D605" s="418"/>
      <c r="E605" s="485"/>
      <c r="F605" s="416"/>
      <c r="G605" s="416"/>
      <c r="H605" s="418"/>
      <c r="I605" s="425">
        <v>0</v>
      </c>
      <c r="J605" s="422">
        <v>0</v>
      </c>
      <c r="K605" s="416"/>
      <c r="L605" s="418"/>
      <c r="N605" s="571" t="str">
        <f>_xlfn.IFNA(VLOOKUP(H605,Checks!$L$4:$L$14,1,FALSE),IF(H605="","",1))</f>
        <v/>
      </c>
    </row>
    <row r="606" spans="1:14" ht="15" customHeight="1">
      <c r="A606" s="591">
        <f t="shared" si="18"/>
        <v>599</v>
      </c>
      <c r="B606" s="591">
        <f t="shared" si="19"/>
        <v>0</v>
      </c>
      <c r="C606" s="418"/>
      <c r="D606" s="418"/>
      <c r="E606" s="485"/>
      <c r="F606" s="416"/>
      <c r="G606" s="416"/>
      <c r="H606" s="418"/>
      <c r="I606" s="425">
        <v>0</v>
      </c>
      <c r="J606" s="422">
        <v>0</v>
      </c>
      <c r="K606" s="416"/>
      <c r="L606" s="418"/>
      <c r="N606" s="571" t="str">
        <f>_xlfn.IFNA(VLOOKUP(H606,Checks!$L$4:$L$14,1,FALSE),IF(H606="","",1))</f>
        <v/>
      </c>
    </row>
    <row r="607" spans="1:14" ht="15" customHeight="1">
      <c r="A607" s="591">
        <f t="shared" si="18"/>
        <v>600</v>
      </c>
      <c r="B607" s="591">
        <f t="shared" si="19"/>
        <v>0</v>
      </c>
      <c r="C607" s="418"/>
      <c r="D607" s="418"/>
      <c r="E607" s="485"/>
      <c r="F607" s="416"/>
      <c r="G607" s="416"/>
      <c r="H607" s="418"/>
      <c r="I607" s="425">
        <v>0</v>
      </c>
      <c r="J607" s="422">
        <v>0</v>
      </c>
      <c r="K607" s="416"/>
      <c r="L607" s="418"/>
      <c r="N607" s="571" t="str">
        <f>_xlfn.IFNA(VLOOKUP(H607,Checks!$L$4:$L$14,1,FALSE),IF(H607="","",1))</f>
        <v/>
      </c>
    </row>
    <row r="608" spans="1:14" ht="15" customHeight="1">
      <c r="A608" s="591">
        <f t="shared" si="18"/>
        <v>601</v>
      </c>
      <c r="B608" s="591">
        <f t="shared" si="19"/>
        <v>0</v>
      </c>
      <c r="C608" s="418"/>
      <c r="D608" s="418"/>
      <c r="E608" s="485"/>
      <c r="F608" s="416"/>
      <c r="G608" s="416"/>
      <c r="H608" s="418"/>
      <c r="I608" s="425">
        <v>0</v>
      </c>
      <c r="J608" s="422">
        <v>0</v>
      </c>
      <c r="K608" s="416"/>
      <c r="L608" s="418"/>
      <c r="N608" s="571" t="str">
        <f>_xlfn.IFNA(VLOOKUP(H608,Checks!$L$4:$L$14,1,FALSE),IF(H608="","",1))</f>
        <v/>
      </c>
    </row>
    <row r="609" spans="1:14" ht="15" customHeight="1">
      <c r="A609" s="591">
        <f t="shared" si="18"/>
        <v>602</v>
      </c>
      <c r="B609" s="591">
        <f t="shared" si="19"/>
        <v>0</v>
      </c>
      <c r="C609" s="418"/>
      <c r="D609" s="418"/>
      <c r="E609" s="485"/>
      <c r="F609" s="416"/>
      <c r="G609" s="416"/>
      <c r="H609" s="418"/>
      <c r="I609" s="425">
        <v>0</v>
      </c>
      <c r="J609" s="422">
        <v>0</v>
      </c>
      <c r="K609" s="416"/>
      <c r="L609" s="418"/>
      <c r="N609" s="571" t="str">
        <f>_xlfn.IFNA(VLOOKUP(H609,Checks!$L$4:$L$14,1,FALSE),IF(H609="","",1))</f>
        <v/>
      </c>
    </row>
    <row r="610" spans="1:14" ht="15" customHeight="1">
      <c r="A610" s="591">
        <f t="shared" si="18"/>
        <v>603</v>
      </c>
      <c r="B610" s="591">
        <f t="shared" si="19"/>
        <v>0</v>
      </c>
      <c r="C610" s="418"/>
      <c r="D610" s="418"/>
      <c r="E610" s="485"/>
      <c r="F610" s="416"/>
      <c r="G610" s="416"/>
      <c r="H610" s="418"/>
      <c r="I610" s="425">
        <v>0</v>
      </c>
      <c r="J610" s="422">
        <v>0</v>
      </c>
      <c r="K610" s="416"/>
      <c r="L610" s="418"/>
      <c r="N610" s="571" t="str">
        <f>_xlfn.IFNA(VLOOKUP(H610,Checks!$L$4:$L$14,1,FALSE),IF(H610="","",1))</f>
        <v/>
      </c>
    </row>
    <row r="611" spans="1:14" ht="15" customHeight="1">
      <c r="A611" s="591">
        <f t="shared" si="18"/>
        <v>604</v>
      </c>
      <c r="B611" s="591">
        <f t="shared" si="19"/>
        <v>0</v>
      </c>
      <c r="C611" s="418"/>
      <c r="D611" s="418"/>
      <c r="E611" s="485"/>
      <c r="F611" s="416"/>
      <c r="G611" s="416"/>
      <c r="H611" s="418"/>
      <c r="I611" s="425">
        <v>0</v>
      </c>
      <c r="J611" s="422">
        <v>0</v>
      </c>
      <c r="K611" s="416"/>
      <c r="L611" s="418"/>
      <c r="N611" s="571" t="str">
        <f>_xlfn.IFNA(VLOOKUP(H611,Checks!$L$4:$L$14,1,FALSE),IF(H611="","",1))</f>
        <v/>
      </c>
    </row>
    <row r="612" spans="1:14" ht="15" customHeight="1">
      <c r="A612" s="591">
        <f t="shared" si="18"/>
        <v>605</v>
      </c>
      <c r="B612" s="591">
        <f t="shared" si="19"/>
        <v>0</v>
      </c>
      <c r="C612" s="418"/>
      <c r="D612" s="418"/>
      <c r="E612" s="485"/>
      <c r="F612" s="416"/>
      <c r="G612" s="416"/>
      <c r="H612" s="418"/>
      <c r="I612" s="425">
        <v>0</v>
      </c>
      <c r="J612" s="422">
        <v>0</v>
      </c>
      <c r="K612" s="416"/>
      <c r="L612" s="418"/>
      <c r="N612" s="571" t="str">
        <f>_xlfn.IFNA(VLOOKUP(H612,Checks!$L$4:$L$14,1,FALSE),IF(H612="","",1))</f>
        <v/>
      </c>
    </row>
    <row r="613" spans="1:14" ht="15" customHeight="1">
      <c r="A613" s="591">
        <f t="shared" si="18"/>
        <v>606</v>
      </c>
      <c r="B613" s="591">
        <f t="shared" si="19"/>
        <v>0</v>
      </c>
      <c r="C613" s="418"/>
      <c r="D613" s="418"/>
      <c r="E613" s="485"/>
      <c r="F613" s="416"/>
      <c r="G613" s="416"/>
      <c r="H613" s="418"/>
      <c r="I613" s="425">
        <v>0</v>
      </c>
      <c r="J613" s="422">
        <v>0</v>
      </c>
      <c r="K613" s="416"/>
      <c r="L613" s="418"/>
      <c r="N613" s="571" t="str">
        <f>_xlfn.IFNA(VLOOKUP(H613,Checks!$L$4:$L$14,1,FALSE),IF(H613="","",1))</f>
        <v/>
      </c>
    </row>
    <row r="614" spans="1:14" ht="15" customHeight="1">
      <c r="A614" s="591">
        <f t="shared" si="18"/>
        <v>607</v>
      </c>
      <c r="B614" s="591">
        <f t="shared" si="19"/>
        <v>0</v>
      </c>
      <c r="C614" s="418"/>
      <c r="D614" s="418"/>
      <c r="E614" s="485"/>
      <c r="F614" s="416"/>
      <c r="G614" s="416"/>
      <c r="H614" s="418"/>
      <c r="I614" s="425">
        <v>0</v>
      </c>
      <c r="J614" s="422">
        <v>0</v>
      </c>
      <c r="K614" s="416"/>
      <c r="L614" s="418"/>
      <c r="N614" s="571" t="str">
        <f>_xlfn.IFNA(VLOOKUP(H614,Checks!$L$4:$L$14,1,FALSE),IF(H614="","",1))</f>
        <v/>
      </c>
    </row>
    <row r="615" spans="1:14" ht="15" customHeight="1">
      <c r="A615" s="591">
        <f t="shared" si="18"/>
        <v>608</v>
      </c>
      <c r="B615" s="591">
        <f t="shared" si="19"/>
        <v>0</v>
      </c>
      <c r="C615" s="418"/>
      <c r="D615" s="418"/>
      <c r="E615" s="485"/>
      <c r="F615" s="416"/>
      <c r="G615" s="416"/>
      <c r="H615" s="418"/>
      <c r="I615" s="425">
        <v>0</v>
      </c>
      <c r="J615" s="422">
        <v>0</v>
      </c>
      <c r="K615" s="416"/>
      <c r="L615" s="418"/>
      <c r="N615" s="571" t="str">
        <f>_xlfn.IFNA(VLOOKUP(H615,Checks!$L$4:$L$14,1,FALSE),IF(H615="","",1))</f>
        <v/>
      </c>
    </row>
    <row r="616" spans="1:14" ht="15" customHeight="1">
      <c r="A616" s="591">
        <f t="shared" si="18"/>
        <v>609</v>
      </c>
      <c r="B616" s="591">
        <f t="shared" si="19"/>
        <v>0</v>
      </c>
      <c r="C616" s="418"/>
      <c r="D616" s="418"/>
      <c r="E616" s="485"/>
      <c r="F616" s="416"/>
      <c r="G616" s="416"/>
      <c r="H616" s="418"/>
      <c r="I616" s="425">
        <v>0</v>
      </c>
      <c r="J616" s="422">
        <v>0</v>
      </c>
      <c r="K616" s="416"/>
      <c r="L616" s="418"/>
      <c r="N616" s="571" t="str">
        <f>_xlfn.IFNA(VLOOKUP(H616,Checks!$L$4:$L$14,1,FALSE),IF(H616="","",1))</f>
        <v/>
      </c>
    </row>
    <row r="617" spans="1:14" ht="15" customHeight="1">
      <c r="A617" s="591">
        <f t="shared" si="18"/>
        <v>610</v>
      </c>
      <c r="B617" s="591">
        <f t="shared" si="19"/>
        <v>0</v>
      </c>
      <c r="C617" s="418"/>
      <c r="D617" s="418"/>
      <c r="E617" s="485"/>
      <c r="F617" s="416"/>
      <c r="G617" s="416"/>
      <c r="H617" s="418"/>
      <c r="I617" s="425">
        <v>0</v>
      </c>
      <c r="J617" s="422">
        <v>0</v>
      </c>
      <c r="K617" s="416"/>
      <c r="L617" s="418"/>
      <c r="N617" s="571" t="str">
        <f>_xlfn.IFNA(VLOOKUP(H617,Checks!$L$4:$L$14,1,FALSE),IF(H617="","",1))</f>
        <v/>
      </c>
    </row>
    <row r="618" spans="1:14" ht="15" customHeight="1">
      <c r="A618" s="591">
        <f t="shared" si="18"/>
        <v>611</v>
      </c>
      <c r="B618" s="591">
        <f t="shared" si="19"/>
        <v>0</v>
      </c>
      <c r="C618" s="418"/>
      <c r="D618" s="418"/>
      <c r="E618" s="485"/>
      <c r="F618" s="416"/>
      <c r="G618" s="416"/>
      <c r="H618" s="418"/>
      <c r="I618" s="425">
        <v>0</v>
      </c>
      <c r="J618" s="422">
        <v>0</v>
      </c>
      <c r="K618" s="416"/>
      <c r="L618" s="418"/>
      <c r="N618" s="571" t="str">
        <f>_xlfn.IFNA(VLOOKUP(H618,Checks!$L$4:$L$14,1,FALSE),IF(H618="","",1))</f>
        <v/>
      </c>
    </row>
    <row r="619" spans="1:14" ht="15" customHeight="1">
      <c r="A619" s="591">
        <f t="shared" si="18"/>
        <v>612</v>
      </c>
      <c r="B619" s="591">
        <f t="shared" si="19"/>
        <v>0</v>
      </c>
      <c r="C619" s="418"/>
      <c r="D619" s="418"/>
      <c r="E619" s="485"/>
      <c r="F619" s="416"/>
      <c r="G619" s="416"/>
      <c r="H619" s="418"/>
      <c r="I619" s="425">
        <v>0</v>
      </c>
      <c r="J619" s="422">
        <v>0</v>
      </c>
      <c r="K619" s="416"/>
      <c r="L619" s="418"/>
      <c r="N619" s="571" t="str">
        <f>_xlfn.IFNA(VLOOKUP(H619,Checks!$L$4:$L$14,1,FALSE),IF(H619="","",1))</f>
        <v/>
      </c>
    </row>
    <row r="620" spans="1:14" ht="15" customHeight="1">
      <c r="A620" s="591">
        <f t="shared" si="18"/>
        <v>613</v>
      </c>
      <c r="B620" s="591">
        <f t="shared" si="19"/>
        <v>0</v>
      </c>
      <c r="C620" s="418"/>
      <c r="D620" s="418"/>
      <c r="E620" s="485"/>
      <c r="F620" s="416"/>
      <c r="G620" s="416"/>
      <c r="H620" s="418"/>
      <c r="I620" s="425">
        <v>0</v>
      </c>
      <c r="J620" s="422">
        <v>0</v>
      </c>
      <c r="K620" s="416"/>
      <c r="L620" s="418"/>
      <c r="N620" s="571" t="str">
        <f>_xlfn.IFNA(VLOOKUP(H620,Checks!$L$4:$L$14,1,FALSE),IF(H620="","",1))</f>
        <v/>
      </c>
    </row>
    <row r="621" spans="1:14" ht="15" customHeight="1">
      <c r="A621" s="591">
        <f t="shared" si="18"/>
        <v>614</v>
      </c>
      <c r="B621" s="591">
        <f t="shared" si="19"/>
        <v>0</v>
      </c>
      <c r="C621" s="418"/>
      <c r="D621" s="418"/>
      <c r="E621" s="485"/>
      <c r="F621" s="416"/>
      <c r="G621" s="416"/>
      <c r="H621" s="418"/>
      <c r="I621" s="425">
        <v>0</v>
      </c>
      <c r="J621" s="422">
        <v>0</v>
      </c>
      <c r="K621" s="416"/>
      <c r="L621" s="418"/>
      <c r="N621" s="571" t="str">
        <f>_xlfn.IFNA(VLOOKUP(H621,Checks!$L$4:$L$14,1,FALSE),IF(H621="","",1))</f>
        <v/>
      </c>
    </row>
    <row r="622" spans="1:14" ht="15" customHeight="1">
      <c r="A622" s="591">
        <f t="shared" si="18"/>
        <v>615</v>
      </c>
      <c r="B622" s="591">
        <f t="shared" si="19"/>
        <v>0</v>
      </c>
      <c r="C622" s="418"/>
      <c r="D622" s="418"/>
      <c r="E622" s="485"/>
      <c r="F622" s="416"/>
      <c r="G622" s="416"/>
      <c r="H622" s="418"/>
      <c r="I622" s="425">
        <v>0</v>
      </c>
      <c r="J622" s="422">
        <v>0</v>
      </c>
      <c r="K622" s="416"/>
      <c r="L622" s="418"/>
      <c r="N622" s="571" t="str">
        <f>_xlfn.IFNA(VLOOKUP(H622,Checks!$L$4:$L$14,1,FALSE),IF(H622="","",1))</f>
        <v/>
      </c>
    </row>
    <row r="623" spans="1:14" ht="15" customHeight="1">
      <c r="A623" s="591">
        <f t="shared" si="18"/>
        <v>616</v>
      </c>
      <c r="B623" s="591">
        <f t="shared" si="19"/>
        <v>0</v>
      </c>
      <c r="C623" s="418"/>
      <c r="D623" s="418"/>
      <c r="E623" s="485"/>
      <c r="F623" s="416"/>
      <c r="G623" s="416"/>
      <c r="H623" s="418"/>
      <c r="I623" s="425">
        <v>0</v>
      </c>
      <c r="J623" s="422">
        <v>0</v>
      </c>
      <c r="K623" s="416"/>
      <c r="L623" s="418"/>
      <c r="N623" s="571" t="str">
        <f>_xlfn.IFNA(VLOOKUP(H623,Checks!$L$4:$L$14,1,FALSE),IF(H623="","",1))</f>
        <v/>
      </c>
    </row>
    <row r="624" spans="1:14" ht="15" customHeight="1">
      <c r="A624" s="591">
        <f t="shared" si="18"/>
        <v>617</v>
      </c>
      <c r="B624" s="591">
        <f t="shared" si="19"/>
        <v>0</v>
      </c>
      <c r="C624" s="418"/>
      <c r="D624" s="418"/>
      <c r="E624" s="485"/>
      <c r="F624" s="416"/>
      <c r="G624" s="416"/>
      <c r="H624" s="418"/>
      <c r="I624" s="425">
        <v>0</v>
      </c>
      <c r="J624" s="422">
        <v>0</v>
      </c>
      <c r="K624" s="416"/>
      <c r="L624" s="418"/>
      <c r="N624" s="571" t="str">
        <f>_xlfn.IFNA(VLOOKUP(H624,Checks!$L$4:$L$14,1,FALSE),IF(H624="","",1))</f>
        <v/>
      </c>
    </row>
    <row r="625" spans="1:14" ht="15" customHeight="1">
      <c r="A625" s="591">
        <f t="shared" si="18"/>
        <v>618</v>
      </c>
      <c r="B625" s="591">
        <f t="shared" si="19"/>
        <v>0</v>
      </c>
      <c r="C625" s="418"/>
      <c r="D625" s="418"/>
      <c r="E625" s="485"/>
      <c r="F625" s="416"/>
      <c r="G625" s="416"/>
      <c r="H625" s="418"/>
      <c r="I625" s="425">
        <v>0</v>
      </c>
      <c r="J625" s="422">
        <v>0</v>
      </c>
      <c r="K625" s="416"/>
      <c r="L625" s="418"/>
      <c r="N625" s="571" t="str">
        <f>_xlfn.IFNA(VLOOKUP(H625,Checks!$L$4:$L$14,1,FALSE),IF(H625="","",1))</f>
        <v/>
      </c>
    </row>
    <row r="626" spans="1:14" ht="15" customHeight="1">
      <c r="A626" s="591">
        <f t="shared" si="18"/>
        <v>619</v>
      </c>
      <c r="B626" s="591">
        <f t="shared" si="19"/>
        <v>0</v>
      </c>
      <c r="C626" s="418"/>
      <c r="D626" s="418"/>
      <c r="E626" s="485"/>
      <c r="F626" s="416"/>
      <c r="G626" s="416"/>
      <c r="H626" s="418"/>
      <c r="I626" s="425">
        <v>0</v>
      </c>
      <c r="J626" s="422">
        <v>0</v>
      </c>
      <c r="K626" s="416"/>
      <c r="L626" s="418"/>
      <c r="N626" s="571" t="str">
        <f>_xlfn.IFNA(VLOOKUP(H626,Checks!$L$4:$L$14,1,FALSE),IF(H626="","",1))</f>
        <v/>
      </c>
    </row>
    <row r="627" spans="1:14" ht="15" customHeight="1">
      <c r="A627" s="591">
        <f t="shared" si="18"/>
        <v>620</v>
      </c>
      <c r="B627" s="591">
        <f t="shared" si="19"/>
        <v>0</v>
      </c>
      <c r="C627" s="418"/>
      <c r="D627" s="418"/>
      <c r="E627" s="485"/>
      <c r="F627" s="416"/>
      <c r="G627" s="416"/>
      <c r="H627" s="418"/>
      <c r="I627" s="425">
        <v>0</v>
      </c>
      <c r="J627" s="422">
        <v>0</v>
      </c>
      <c r="K627" s="416"/>
      <c r="L627" s="418"/>
      <c r="N627" s="571" t="str">
        <f>_xlfn.IFNA(VLOOKUP(H627,Checks!$L$4:$L$14,1,FALSE),IF(H627="","",1))</f>
        <v/>
      </c>
    </row>
    <row r="628" spans="1:14" ht="15" customHeight="1">
      <c r="A628" s="591">
        <f t="shared" si="18"/>
        <v>621</v>
      </c>
      <c r="B628" s="591">
        <f t="shared" si="19"/>
        <v>0</v>
      </c>
      <c r="C628" s="418"/>
      <c r="D628" s="418"/>
      <c r="E628" s="485"/>
      <c r="F628" s="416"/>
      <c r="G628" s="416"/>
      <c r="H628" s="418"/>
      <c r="I628" s="425">
        <v>0</v>
      </c>
      <c r="J628" s="422">
        <v>0</v>
      </c>
      <c r="K628" s="416"/>
      <c r="L628" s="418"/>
      <c r="N628" s="571" t="str">
        <f>_xlfn.IFNA(VLOOKUP(H628,Checks!$L$4:$L$14,1,FALSE),IF(H628="","",1))</f>
        <v/>
      </c>
    </row>
    <row r="629" spans="1:14" ht="15" customHeight="1">
      <c r="A629" s="591">
        <f t="shared" si="18"/>
        <v>622</v>
      </c>
      <c r="B629" s="591">
        <f t="shared" si="19"/>
        <v>0</v>
      </c>
      <c r="C629" s="418"/>
      <c r="D629" s="418"/>
      <c r="E629" s="485"/>
      <c r="F629" s="416"/>
      <c r="G629" s="416"/>
      <c r="H629" s="418"/>
      <c r="I629" s="425">
        <v>0</v>
      </c>
      <c r="J629" s="422">
        <v>0</v>
      </c>
      <c r="K629" s="416"/>
      <c r="L629" s="418"/>
      <c r="N629" s="571" t="str">
        <f>_xlfn.IFNA(VLOOKUP(H629,Checks!$L$4:$L$14,1,FALSE),IF(H629="","",1))</f>
        <v/>
      </c>
    </row>
    <row r="630" spans="1:14" ht="15" customHeight="1">
      <c r="A630" s="591">
        <f t="shared" si="18"/>
        <v>623</v>
      </c>
      <c r="B630" s="591">
        <f t="shared" si="19"/>
        <v>0</v>
      </c>
      <c r="C630" s="418"/>
      <c r="D630" s="418"/>
      <c r="E630" s="485"/>
      <c r="F630" s="416"/>
      <c r="G630" s="416"/>
      <c r="H630" s="418"/>
      <c r="I630" s="425">
        <v>0</v>
      </c>
      <c r="J630" s="422">
        <v>0</v>
      </c>
      <c r="K630" s="416"/>
      <c r="L630" s="418"/>
      <c r="N630" s="571" t="str">
        <f>_xlfn.IFNA(VLOOKUP(H630,Checks!$L$4:$L$14,1,FALSE),IF(H630="","",1))</f>
        <v/>
      </c>
    </row>
    <row r="631" spans="1:14" ht="15" customHeight="1">
      <c r="A631" s="591">
        <f t="shared" si="18"/>
        <v>624</v>
      </c>
      <c r="B631" s="591">
        <f t="shared" si="19"/>
        <v>0</v>
      </c>
      <c r="C631" s="418"/>
      <c r="D631" s="418"/>
      <c r="E631" s="485"/>
      <c r="F631" s="416"/>
      <c r="G631" s="416"/>
      <c r="H631" s="418"/>
      <c r="I631" s="425">
        <v>0</v>
      </c>
      <c r="J631" s="422">
        <v>0</v>
      </c>
      <c r="K631" s="416"/>
      <c r="L631" s="418"/>
      <c r="N631" s="571" t="str">
        <f>_xlfn.IFNA(VLOOKUP(H631,Checks!$L$4:$L$14,1,FALSE),IF(H631="","",1))</f>
        <v/>
      </c>
    </row>
    <row r="632" spans="1:14" ht="15" customHeight="1">
      <c r="A632" s="591">
        <f t="shared" si="18"/>
        <v>625</v>
      </c>
      <c r="B632" s="591">
        <f t="shared" si="19"/>
        <v>0</v>
      </c>
      <c r="C632" s="418"/>
      <c r="D632" s="418"/>
      <c r="E632" s="485"/>
      <c r="F632" s="416"/>
      <c r="G632" s="416"/>
      <c r="H632" s="418"/>
      <c r="I632" s="425">
        <v>0</v>
      </c>
      <c r="J632" s="422">
        <v>0</v>
      </c>
      <c r="K632" s="416"/>
      <c r="L632" s="418"/>
      <c r="N632" s="571" t="str">
        <f>_xlfn.IFNA(VLOOKUP(H632,Checks!$L$4:$L$14,1,FALSE),IF(H632="","",1))</f>
        <v/>
      </c>
    </row>
    <row r="633" spans="1:14" ht="15" customHeight="1">
      <c r="A633" s="591">
        <f t="shared" si="18"/>
        <v>626</v>
      </c>
      <c r="B633" s="591">
        <f t="shared" si="19"/>
        <v>0</v>
      </c>
      <c r="C633" s="418"/>
      <c r="D633" s="418"/>
      <c r="E633" s="485"/>
      <c r="F633" s="416"/>
      <c r="G633" s="416"/>
      <c r="H633" s="418"/>
      <c r="I633" s="425">
        <v>0</v>
      </c>
      <c r="J633" s="422">
        <v>0</v>
      </c>
      <c r="K633" s="416"/>
      <c r="L633" s="418"/>
      <c r="N633" s="571" t="str">
        <f>_xlfn.IFNA(VLOOKUP(H633,Checks!$L$4:$L$14,1,FALSE),IF(H633="","",1))</f>
        <v/>
      </c>
    </row>
    <row r="634" spans="1:14" ht="15" customHeight="1">
      <c r="A634" s="591">
        <f t="shared" si="18"/>
        <v>627</v>
      </c>
      <c r="B634" s="591">
        <f t="shared" si="19"/>
        <v>0</v>
      </c>
      <c r="C634" s="418"/>
      <c r="D634" s="418"/>
      <c r="E634" s="485"/>
      <c r="F634" s="416"/>
      <c r="G634" s="416"/>
      <c r="H634" s="418"/>
      <c r="I634" s="425">
        <v>0</v>
      </c>
      <c r="J634" s="422">
        <v>0</v>
      </c>
      <c r="K634" s="416"/>
      <c r="L634" s="418"/>
      <c r="N634" s="571" t="str">
        <f>_xlfn.IFNA(VLOOKUP(H634,Checks!$L$4:$L$14,1,FALSE),IF(H634="","",1))</f>
        <v/>
      </c>
    </row>
    <row r="635" spans="1:14" ht="15" customHeight="1">
      <c r="A635" s="591">
        <f t="shared" si="18"/>
        <v>628</v>
      </c>
      <c r="B635" s="591">
        <f t="shared" si="19"/>
        <v>0</v>
      </c>
      <c r="C635" s="418"/>
      <c r="D635" s="418"/>
      <c r="E635" s="485"/>
      <c r="F635" s="416"/>
      <c r="G635" s="416"/>
      <c r="H635" s="418"/>
      <c r="I635" s="425">
        <v>0</v>
      </c>
      <c r="J635" s="422">
        <v>0</v>
      </c>
      <c r="K635" s="416"/>
      <c r="L635" s="418"/>
      <c r="N635" s="571" t="str">
        <f>_xlfn.IFNA(VLOOKUP(H635,Checks!$L$4:$L$14,1,FALSE),IF(H635="","",1))</f>
        <v/>
      </c>
    </row>
    <row r="636" spans="1:14" ht="15" customHeight="1">
      <c r="A636" s="591">
        <f t="shared" si="18"/>
        <v>629</v>
      </c>
      <c r="B636" s="591">
        <f t="shared" si="19"/>
        <v>0</v>
      </c>
      <c r="C636" s="418"/>
      <c r="D636" s="418"/>
      <c r="E636" s="485"/>
      <c r="F636" s="416"/>
      <c r="G636" s="416"/>
      <c r="H636" s="418"/>
      <c r="I636" s="425">
        <v>0</v>
      </c>
      <c r="J636" s="422">
        <v>0</v>
      </c>
      <c r="K636" s="416"/>
      <c r="L636" s="418"/>
      <c r="N636" s="571" t="str">
        <f>_xlfn.IFNA(VLOOKUP(H636,Checks!$L$4:$L$14,1,FALSE),IF(H636="","",1))</f>
        <v/>
      </c>
    </row>
    <row r="637" spans="1:14" ht="15" customHeight="1">
      <c r="A637" s="591">
        <f t="shared" si="18"/>
        <v>630</v>
      </c>
      <c r="B637" s="591">
        <f t="shared" si="19"/>
        <v>0</v>
      </c>
      <c r="C637" s="418"/>
      <c r="D637" s="418"/>
      <c r="E637" s="485"/>
      <c r="F637" s="416"/>
      <c r="G637" s="416"/>
      <c r="H637" s="418"/>
      <c r="I637" s="425">
        <v>0</v>
      </c>
      <c r="J637" s="422">
        <v>0</v>
      </c>
      <c r="K637" s="416"/>
      <c r="L637" s="418"/>
      <c r="N637" s="571" t="str">
        <f>_xlfn.IFNA(VLOOKUP(H637,Checks!$L$4:$L$14,1,FALSE),IF(H637="","",1))</f>
        <v/>
      </c>
    </row>
    <row r="638" spans="1:14" ht="15" customHeight="1">
      <c r="A638" s="591">
        <f t="shared" si="18"/>
        <v>631</v>
      </c>
      <c r="B638" s="591">
        <f t="shared" si="19"/>
        <v>0</v>
      </c>
      <c r="C638" s="418"/>
      <c r="D638" s="418"/>
      <c r="E638" s="485"/>
      <c r="F638" s="416"/>
      <c r="G638" s="416"/>
      <c r="H638" s="418"/>
      <c r="I638" s="425">
        <v>0</v>
      </c>
      <c r="J638" s="422">
        <v>0</v>
      </c>
      <c r="K638" s="416"/>
      <c r="L638" s="418"/>
      <c r="N638" s="571" t="str">
        <f>_xlfn.IFNA(VLOOKUP(H638,Checks!$L$4:$L$14,1,FALSE),IF(H638="","",1))</f>
        <v/>
      </c>
    </row>
    <row r="639" spans="1:14" ht="15" customHeight="1">
      <c r="A639" s="591">
        <f t="shared" si="18"/>
        <v>632</v>
      </c>
      <c r="B639" s="591">
        <f t="shared" si="19"/>
        <v>0</v>
      </c>
      <c r="C639" s="418"/>
      <c r="D639" s="418"/>
      <c r="E639" s="485"/>
      <c r="F639" s="416"/>
      <c r="G639" s="416"/>
      <c r="H639" s="418"/>
      <c r="I639" s="425">
        <v>0</v>
      </c>
      <c r="J639" s="422">
        <v>0</v>
      </c>
      <c r="K639" s="416"/>
      <c r="L639" s="418"/>
      <c r="N639" s="571" t="str">
        <f>_xlfn.IFNA(VLOOKUP(H639,Checks!$L$4:$L$14,1,FALSE),IF(H639="","",1))</f>
        <v/>
      </c>
    </row>
    <row r="640" spans="1:14" ht="15" customHeight="1">
      <c r="A640" s="591">
        <f t="shared" si="18"/>
        <v>633</v>
      </c>
      <c r="B640" s="591">
        <f t="shared" si="19"/>
        <v>0</v>
      </c>
      <c r="C640" s="418"/>
      <c r="D640" s="418"/>
      <c r="E640" s="485"/>
      <c r="F640" s="416"/>
      <c r="G640" s="416"/>
      <c r="H640" s="418"/>
      <c r="I640" s="425">
        <v>0</v>
      </c>
      <c r="J640" s="422">
        <v>0</v>
      </c>
      <c r="K640" s="416"/>
      <c r="L640" s="418"/>
      <c r="N640" s="571" t="str">
        <f>_xlfn.IFNA(VLOOKUP(H640,Checks!$L$4:$L$14,1,FALSE),IF(H640="","",1))</f>
        <v/>
      </c>
    </row>
    <row r="641" spans="1:14" ht="15" customHeight="1">
      <c r="A641" s="591">
        <f t="shared" si="18"/>
        <v>634</v>
      </c>
      <c r="B641" s="591">
        <f t="shared" si="19"/>
        <v>0</v>
      </c>
      <c r="C641" s="418"/>
      <c r="D641" s="418"/>
      <c r="E641" s="485"/>
      <c r="F641" s="416"/>
      <c r="G641" s="416"/>
      <c r="H641" s="418"/>
      <c r="I641" s="425">
        <v>0</v>
      </c>
      <c r="J641" s="422">
        <v>0</v>
      </c>
      <c r="K641" s="416"/>
      <c r="L641" s="418"/>
      <c r="N641" s="571" t="str">
        <f>_xlfn.IFNA(VLOOKUP(H641,Checks!$L$4:$L$14,1,FALSE),IF(H641="","",1))</f>
        <v/>
      </c>
    </row>
    <row r="642" spans="1:14" ht="15" customHeight="1">
      <c r="A642" s="591">
        <f t="shared" si="18"/>
        <v>635</v>
      </c>
      <c r="B642" s="591">
        <f t="shared" si="19"/>
        <v>0</v>
      </c>
      <c r="C642" s="418"/>
      <c r="D642" s="418"/>
      <c r="E642" s="485"/>
      <c r="F642" s="416"/>
      <c r="G642" s="416"/>
      <c r="H642" s="418"/>
      <c r="I642" s="425">
        <v>0</v>
      </c>
      <c r="J642" s="422">
        <v>0</v>
      </c>
      <c r="K642" s="416"/>
      <c r="L642" s="418"/>
      <c r="N642" s="571" t="str">
        <f>_xlfn.IFNA(VLOOKUP(H642,Checks!$L$4:$L$14,1,FALSE),IF(H642="","",1))</f>
        <v/>
      </c>
    </row>
    <row r="643" spans="1:14" ht="15" customHeight="1">
      <c r="A643" s="591">
        <f t="shared" si="18"/>
        <v>636</v>
      </c>
      <c r="B643" s="591">
        <f t="shared" si="19"/>
        <v>0</v>
      </c>
      <c r="C643" s="418"/>
      <c r="D643" s="418"/>
      <c r="E643" s="485"/>
      <c r="F643" s="416"/>
      <c r="G643" s="416"/>
      <c r="H643" s="418"/>
      <c r="I643" s="425">
        <v>0</v>
      </c>
      <c r="J643" s="422">
        <v>0</v>
      </c>
      <c r="K643" s="416"/>
      <c r="L643" s="418"/>
      <c r="N643" s="571" t="str">
        <f>_xlfn.IFNA(VLOOKUP(H643,Checks!$L$4:$L$14,1,FALSE),IF(H643="","",1))</f>
        <v/>
      </c>
    </row>
    <row r="644" spans="1:14" ht="15" customHeight="1">
      <c r="A644" s="591">
        <f t="shared" si="18"/>
        <v>637</v>
      </c>
      <c r="B644" s="591">
        <f t="shared" si="19"/>
        <v>0</v>
      </c>
      <c r="C644" s="418"/>
      <c r="D644" s="418"/>
      <c r="E644" s="485"/>
      <c r="F644" s="416"/>
      <c r="G644" s="416"/>
      <c r="H644" s="418"/>
      <c r="I644" s="425">
        <v>0</v>
      </c>
      <c r="J644" s="422">
        <v>0</v>
      </c>
      <c r="K644" s="416"/>
      <c r="L644" s="418"/>
      <c r="N644" s="571" t="str">
        <f>_xlfn.IFNA(VLOOKUP(H644,Checks!$L$4:$L$14,1,FALSE),IF(H644="","",1))</f>
        <v/>
      </c>
    </row>
    <row r="645" spans="1:14" ht="15" customHeight="1">
      <c r="A645" s="591">
        <f t="shared" si="18"/>
        <v>638</v>
      </c>
      <c r="B645" s="591">
        <f t="shared" si="19"/>
        <v>0</v>
      </c>
      <c r="C645" s="418"/>
      <c r="D645" s="418"/>
      <c r="E645" s="485"/>
      <c r="F645" s="416"/>
      <c r="G645" s="416"/>
      <c r="H645" s="418"/>
      <c r="I645" s="425">
        <v>0</v>
      </c>
      <c r="J645" s="422">
        <v>0</v>
      </c>
      <c r="K645" s="416"/>
      <c r="L645" s="418"/>
      <c r="N645" s="571" t="str">
        <f>_xlfn.IFNA(VLOOKUP(H645,Checks!$L$4:$L$14,1,FALSE),IF(H645="","",1))</f>
        <v/>
      </c>
    </row>
    <row r="646" spans="1:14" ht="15" customHeight="1">
      <c r="A646" s="591">
        <f t="shared" si="18"/>
        <v>639</v>
      </c>
      <c r="B646" s="591">
        <f t="shared" si="19"/>
        <v>0</v>
      </c>
      <c r="C646" s="418"/>
      <c r="D646" s="418"/>
      <c r="E646" s="485"/>
      <c r="F646" s="416"/>
      <c r="G646" s="416"/>
      <c r="H646" s="418"/>
      <c r="I646" s="425">
        <v>0</v>
      </c>
      <c r="J646" s="422">
        <v>0</v>
      </c>
      <c r="K646" s="416"/>
      <c r="L646" s="418"/>
      <c r="N646" s="571" t="str">
        <f>_xlfn.IFNA(VLOOKUP(H646,Checks!$L$4:$L$14,1,FALSE),IF(H646="","",1))</f>
        <v/>
      </c>
    </row>
    <row r="647" spans="1:14" ht="15" customHeight="1">
      <c r="A647" s="591">
        <f t="shared" si="18"/>
        <v>640</v>
      </c>
      <c r="B647" s="591">
        <f t="shared" si="19"/>
        <v>0</v>
      </c>
      <c r="C647" s="418"/>
      <c r="D647" s="418"/>
      <c r="E647" s="485"/>
      <c r="F647" s="416"/>
      <c r="G647" s="416"/>
      <c r="H647" s="418"/>
      <c r="I647" s="425">
        <v>0</v>
      </c>
      <c r="J647" s="422">
        <v>0</v>
      </c>
      <c r="K647" s="416"/>
      <c r="L647" s="418"/>
      <c r="N647" s="571" t="str">
        <f>_xlfn.IFNA(VLOOKUP(H647,Checks!$L$4:$L$14,1,FALSE),IF(H647="","",1))</f>
        <v/>
      </c>
    </row>
    <row r="648" spans="1:14" ht="15" customHeight="1">
      <c r="A648" s="591">
        <f t="shared" si="18"/>
        <v>641</v>
      </c>
      <c r="B648" s="591">
        <f t="shared" si="19"/>
        <v>0</v>
      </c>
      <c r="C648" s="418"/>
      <c r="D648" s="418"/>
      <c r="E648" s="485"/>
      <c r="F648" s="416"/>
      <c r="G648" s="416"/>
      <c r="H648" s="418"/>
      <c r="I648" s="425">
        <v>0</v>
      </c>
      <c r="J648" s="422">
        <v>0</v>
      </c>
      <c r="K648" s="416"/>
      <c r="L648" s="418"/>
      <c r="N648" s="571" t="str">
        <f>_xlfn.IFNA(VLOOKUP(H648,Checks!$L$4:$L$14,1,FALSE),IF(H648="","",1))</f>
        <v/>
      </c>
    </row>
    <row r="649" spans="1:14" ht="15" customHeight="1">
      <c r="A649" s="591">
        <f t="shared" si="18"/>
        <v>642</v>
      </c>
      <c r="B649" s="591">
        <f t="shared" si="19"/>
        <v>0</v>
      </c>
      <c r="C649" s="418"/>
      <c r="D649" s="418"/>
      <c r="E649" s="485"/>
      <c r="F649" s="416"/>
      <c r="G649" s="416"/>
      <c r="H649" s="418"/>
      <c r="I649" s="425">
        <v>0</v>
      </c>
      <c r="J649" s="422">
        <v>0</v>
      </c>
      <c r="K649" s="416"/>
      <c r="L649" s="418"/>
      <c r="N649" s="571" t="str">
        <f>_xlfn.IFNA(VLOOKUP(H649,Checks!$L$4:$L$14,1,FALSE),IF(H649="","",1))</f>
        <v/>
      </c>
    </row>
    <row r="650" spans="1:14" ht="15" customHeight="1">
      <c r="A650" s="591">
        <f t="shared" ref="A650:A713" si="20">A649+1</f>
        <v>643</v>
      </c>
      <c r="B650" s="591">
        <f t="shared" ref="B650:B713" si="21">$B$8</f>
        <v>0</v>
      </c>
      <c r="C650" s="418"/>
      <c r="D650" s="418"/>
      <c r="E650" s="485"/>
      <c r="F650" s="416"/>
      <c r="G650" s="416"/>
      <c r="H650" s="418"/>
      <c r="I650" s="425">
        <v>0</v>
      </c>
      <c r="J650" s="422">
        <v>0</v>
      </c>
      <c r="K650" s="416"/>
      <c r="L650" s="418"/>
      <c r="N650" s="571" t="str">
        <f>_xlfn.IFNA(VLOOKUP(H650,Checks!$L$4:$L$14,1,FALSE),IF(H650="","",1))</f>
        <v/>
      </c>
    </row>
    <row r="651" spans="1:14" ht="15" customHeight="1">
      <c r="A651" s="591">
        <f t="shared" si="20"/>
        <v>644</v>
      </c>
      <c r="B651" s="591">
        <f t="shared" si="21"/>
        <v>0</v>
      </c>
      <c r="C651" s="418"/>
      <c r="D651" s="418"/>
      <c r="E651" s="485"/>
      <c r="F651" s="416"/>
      <c r="G651" s="416"/>
      <c r="H651" s="418"/>
      <c r="I651" s="425">
        <v>0</v>
      </c>
      <c r="J651" s="422">
        <v>0</v>
      </c>
      <c r="K651" s="416"/>
      <c r="L651" s="418"/>
      <c r="N651" s="571" t="str">
        <f>_xlfn.IFNA(VLOOKUP(H651,Checks!$L$4:$L$14,1,FALSE),IF(H651="","",1))</f>
        <v/>
      </c>
    </row>
    <row r="652" spans="1:14" ht="15" customHeight="1">
      <c r="A652" s="591">
        <f t="shared" si="20"/>
        <v>645</v>
      </c>
      <c r="B652" s="591">
        <f t="shared" si="21"/>
        <v>0</v>
      </c>
      <c r="C652" s="418"/>
      <c r="D652" s="418"/>
      <c r="E652" s="485"/>
      <c r="F652" s="416"/>
      <c r="G652" s="416"/>
      <c r="H652" s="418"/>
      <c r="I652" s="425">
        <v>0</v>
      </c>
      <c r="J652" s="422">
        <v>0</v>
      </c>
      <c r="K652" s="416"/>
      <c r="L652" s="418"/>
      <c r="N652" s="571" t="str">
        <f>_xlfn.IFNA(VLOOKUP(H652,Checks!$L$4:$L$14,1,FALSE),IF(H652="","",1))</f>
        <v/>
      </c>
    </row>
    <row r="653" spans="1:14" ht="15" customHeight="1">
      <c r="A653" s="591">
        <f t="shared" si="20"/>
        <v>646</v>
      </c>
      <c r="B653" s="591">
        <f t="shared" si="21"/>
        <v>0</v>
      </c>
      <c r="C653" s="418"/>
      <c r="D653" s="418"/>
      <c r="E653" s="485"/>
      <c r="F653" s="416"/>
      <c r="G653" s="416"/>
      <c r="H653" s="418"/>
      <c r="I653" s="425">
        <v>0</v>
      </c>
      <c r="J653" s="422">
        <v>0</v>
      </c>
      <c r="K653" s="416"/>
      <c r="L653" s="418"/>
      <c r="N653" s="571" t="str">
        <f>_xlfn.IFNA(VLOOKUP(H653,Checks!$L$4:$L$14,1,FALSE),IF(H653="","",1))</f>
        <v/>
      </c>
    </row>
    <row r="654" spans="1:14" ht="15" customHeight="1">
      <c r="A654" s="591">
        <f t="shared" si="20"/>
        <v>647</v>
      </c>
      <c r="B654" s="591">
        <f t="shared" si="21"/>
        <v>0</v>
      </c>
      <c r="C654" s="418"/>
      <c r="D654" s="418"/>
      <c r="E654" s="485"/>
      <c r="F654" s="416"/>
      <c r="G654" s="416"/>
      <c r="H654" s="418"/>
      <c r="I654" s="425">
        <v>0</v>
      </c>
      <c r="J654" s="422">
        <v>0</v>
      </c>
      <c r="K654" s="416"/>
      <c r="L654" s="418"/>
      <c r="N654" s="571" t="str">
        <f>_xlfn.IFNA(VLOOKUP(H654,Checks!$L$4:$L$14,1,FALSE),IF(H654="","",1))</f>
        <v/>
      </c>
    </row>
    <row r="655" spans="1:14" ht="15" customHeight="1">
      <c r="A655" s="591">
        <f t="shared" si="20"/>
        <v>648</v>
      </c>
      <c r="B655" s="591">
        <f t="shared" si="21"/>
        <v>0</v>
      </c>
      <c r="C655" s="418"/>
      <c r="D655" s="418"/>
      <c r="E655" s="485"/>
      <c r="F655" s="416"/>
      <c r="G655" s="416"/>
      <c r="H655" s="418"/>
      <c r="I655" s="425">
        <v>0</v>
      </c>
      <c r="J655" s="422">
        <v>0</v>
      </c>
      <c r="K655" s="416"/>
      <c r="L655" s="418"/>
      <c r="N655" s="571" t="str">
        <f>_xlfn.IFNA(VLOOKUP(H655,Checks!$L$4:$L$14,1,FALSE),IF(H655="","",1))</f>
        <v/>
      </c>
    </row>
    <row r="656" spans="1:14" ht="15" customHeight="1">
      <c r="A656" s="591">
        <f t="shared" si="20"/>
        <v>649</v>
      </c>
      <c r="B656" s="591">
        <f t="shared" si="21"/>
        <v>0</v>
      </c>
      <c r="C656" s="418"/>
      <c r="D656" s="418"/>
      <c r="E656" s="485"/>
      <c r="F656" s="416"/>
      <c r="G656" s="416"/>
      <c r="H656" s="418"/>
      <c r="I656" s="425">
        <v>0</v>
      </c>
      <c r="J656" s="422">
        <v>0</v>
      </c>
      <c r="K656" s="416"/>
      <c r="L656" s="418"/>
      <c r="N656" s="571" t="str">
        <f>_xlfn.IFNA(VLOOKUP(H656,Checks!$L$4:$L$14,1,FALSE),IF(H656="","",1))</f>
        <v/>
      </c>
    </row>
    <row r="657" spans="1:14" ht="15" customHeight="1">
      <c r="A657" s="591">
        <f t="shared" si="20"/>
        <v>650</v>
      </c>
      <c r="B657" s="591">
        <f t="shared" si="21"/>
        <v>0</v>
      </c>
      <c r="C657" s="418"/>
      <c r="D657" s="418"/>
      <c r="E657" s="485"/>
      <c r="F657" s="416"/>
      <c r="G657" s="416"/>
      <c r="H657" s="418"/>
      <c r="I657" s="425">
        <v>0</v>
      </c>
      <c r="J657" s="422">
        <v>0</v>
      </c>
      <c r="K657" s="416"/>
      <c r="L657" s="418"/>
      <c r="N657" s="571" t="str">
        <f>_xlfn.IFNA(VLOOKUP(H657,Checks!$L$4:$L$14,1,FALSE),IF(H657="","",1))</f>
        <v/>
      </c>
    </row>
    <row r="658" spans="1:14" s="572" customFormat="1">
      <c r="A658" s="591">
        <f t="shared" si="20"/>
        <v>651</v>
      </c>
      <c r="B658" s="591">
        <f t="shared" si="21"/>
        <v>0</v>
      </c>
      <c r="C658" s="418"/>
      <c r="D658" s="418"/>
      <c r="E658" s="485"/>
      <c r="F658" s="416"/>
      <c r="G658" s="416"/>
      <c r="H658" s="418"/>
      <c r="I658" s="425">
        <v>0</v>
      </c>
      <c r="J658" s="422">
        <v>0</v>
      </c>
      <c r="K658" s="416"/>
      <c r="L658" s="418"/>
      <c r="N658" s="571" t="str">
        <f>_xlfn.IFNA(VLOOKUP(H658,Checks!$L$4:$L$14,1,FALSE),IF(H658="","",1))</f>
        <v/>
      </c>
    </row>
    <row r="659" spans="1:14">
      <c r="A659" s="591">
        <f t="shared" si="20"/>
        <v>652</v>
      </c>
      <c r="B659" s="591">
        <f t="shared" si="21"/>
        <v>0</v>
      </c>
      <c r="C659" s="418"/>
      <c r="D659" s="418"/>
      <c r="E659" s="485"/>
      <c r="F659" s="416"/>
      <c r="G659" s="416"/>
      <c r="H659" s="418"/>
      <c r="I659" s="425">
        <v>0</v>
      </c>
      <c r="J659" s="422">
        <v>0</v>
      </c>
      <c r="K659" s="416"/>
      <c r="L659" s="418"/>
      <c r="N659" s="571" t="str">
        <f>_xlfn.IFNA(VLOOKUP(H659,Checks!$L$4:$L$14,1,FALSE),IF(H659="","",1))</f>
        <v/>
      </c>
    </row>
    <row r="660" spans="1:14">
      <c r="A660" s="591">
        <f t="shared" si="20"/>
        <v>653</v>
      </c>
      <c r="B660" s="591">
        <f t="shared" si="21"/>
        <v>0</v>
      </c>
      <c r="C660" s="418"/>
      <c r="D660" s="418"/>
      <c r="E660" s="485"/>
      <c r="F660" s="416"/>
      <c r="G660" s="416"/>
      <c r="H660" s="418"/>
      <c r="I660" s="425">
        <v>0</v>
      </c>
      <c r="J660" s="422">
        <v>0</v>
      </c>
      <c r="K660" s="416"/>
      <c r="L660" s="418"/>
      <c r="N660" s="571" t="str">
        <f>_xlfn.IFNA(VLOOKUP(H660,Checks!$L$4:$L$14,1,FALSE),IF(H660="","",1))</f>
        <v/>
      </c>
    </row>
    <row r="661" spans="1:14">
      <c r="A661" s="591">
        <f t="shared" si="20"/>
        <v>654</v>
      </c>
      <c r="B661" s="591">
        <f t="shared" si="21"/>
        <v>0</v>
      </c>
      <c r="C661" s="418"/>
      <c r="D661" s="418"/>
      <c r="E661" s="485"/>
      <c r="F661" s="416"/>
      <c r="G661" s="416"/>
      <c r="H661" s="418"/>
      <c r="I661" s="425">
        <v>0</v>
      </c>
      <c r="J661" s="422">
        <v>0</v>
      </c>
      <c r="K661" s="416"/>
      <c r="L661" s="418"/>
      <c r="N661" s="571" t="str">
        <f>_xlfn.IFNA(VLOOKUP(H661,Checks!$L$4:$L$14,1,FALSE),IF(H661="","",1))</f>
        <v/>
      </c>
    </row>
    <row r="662" spans="1:14">
      <c r="A662" s="591">
        <f t="shared" si="20"/>
        <v>655</v>
      </c>
      <c r="B662" s="591">
        <f t="shared" si="21"/>
        <v>0</v>
      </c>
      <c r="C662" s="418"/>
      <c r="D662" s="418"/>
      <c r="E662" s="485"/>
      <c r="F662" s="416"/>
      <c r="G662" s="416"/>
      <c r="H662" s="418"/>
      <c r="I662" s="425">
        <v>0</v>
      </c>
      <c r="J662" s="422">
        <v>0</v>
      </c>
      <c r="K662" s="416"/>
      <c r="L662" s="418"/>
      <c r="N662" s="571" t="str">
        <f>_xlfn.IFNA(VLOOKUP(H662,Checks!$L$4:$L$14,1,FALSE),IF(H662="","",1))</f>
        <v/>
      </c>
    </row>
    <row r="663" spans="1:14">
      <c r="A663" s="591">
        <f t="shared" si="20"/>
        <v>656</v>
      </c>
      <c r="B663" s="591">
        <f t="shared" si="21"/>
        <v>0</v>
      </c>
      <c r="C663" s="418"/>
      <c r="D663" s="418"/>
      <c r="E663" s="485"/>
      <c r="F663" s="416"/>
      <c r="G663" s="416"/>
      <c r="H663" s="418"/>
      <c r="I663" s="425">
        <v>0</v>
      </c>
      <c r="J663" s="422">
        <v>0</v>
      </c>
      <c r="K663" s="416"/>
      <c r="L663" s="418"/>
      <c r="N663" s="571" t="str">
        <f>_xlfn.IFNA(VLOOKUP(H663,Checks!$L$4:$L$14,1,FALSE),IF(H663="","",1))</f>
        <v/>
      </c>
    </row>
    <row r="664" spans="1:14">
      <c r="A664" s="591">
        <f t="shared" si="20"/>
        <v>657</v>
      </c>
      <c r="B664" s="591">
        <f t="shared" si="21"/>
        <v>0</v>
      </c>
      <c r="C664" s="418"/>
      <c r="D664" s="418"/>
      <c r="E664" s="485"/>
      <c r="F664" s="416"/>
      <c r="G664" s="416"/>
      <c r="H664" s="418"/>
      <c r="I664" s="425">
        <v>0</v>
      </c>
      <c r="J664" s="422">
        <v>0</v>
      </c>
      <c r="K664" s="416"/>
      <c r="L664" s="418"/>
      <c r="N664" s="571" t="str">
        <f>_xlfn.IFNA(VLOOKUP(H664,Checks!$L$4:$L$14,1,FALSE),IF(H664="","",1))</f>
        <v/>
      </c>
    </row>
    <row r="665" spans="1:14">
      <c r="A665" s="591">
        <f t="shared" si="20"/>
        <v>658</v>
      </c>
      <c r="B665" s="591">
        <f t="shared" si="21"/>
        <v>0</v>
      </c>
      <c r="C665" s="418"/>
      <c r="D665" s="418"/>
      <c r="E665" s="485"/>
      <c r="F665" s="416"/>
      <c r="G665" s="416"/>
      <c r="H665" s="418"/>
      <c r="I665" s="425">
        <v>0</v>
      </c>
      <c r="J665" s="422">
        <v>0</v>
      </c>
      <c r="K665" s="416"/>
      <c r="L665" s="418"/>
      <c r="N665" s="571" t="str">
        <f>_xlfn.IFNA(VLOOKUP(H665,Checks!$L$4:$L$14,1,FALSE),IF(H665="","",1))</f>
        <v/>
      </c>
    </row>
    <row r="666" spans="1:14">
      <c r="A666" s="591">
        <f t="shared" si="20"/>
        <v>659</v>
      </c>
      <c r="B666" s="591">
        <f t="shared" si="21"/>
        <v>0</v>
      </c>
      <c r="C666" s="418"/>
      <c r="D666" s="418"/>
      <c r="E666" s="485"/>
      <c r="F666" s="416"/>
      <c r="G666" s="416"/>
      <c r="H666" s="418"/>
      <c r="I666" s="425">
        <v>0</v>
      </c>
      <c r="J666" s="422">
        <v>0</v>
      </c>
      <c r="K666" s="416"/>
      <c r="L666" s="418"/>
      <c r="N666" s="571" t="str">
        <f>_xlfn.IFNA(VLOOKUP(H666,Checks!$L$4:$L$14,1,FALSE),IF(H666="","",1))</f>
        <v/>
      </c>
    </row>
    <row r="667" spans="1:14">
      <c r="A667" s="591">
        <f t="shared" si="20"/>
        <v>660</v>
      </c>
      <c r="B667" s="591">
        <f t="shared" si="21"/>
        <v>0</v>
      </c>
      <c r="C667" s="418"/>
      <c r="D667" s="418"/>
      <c r="E667" s="485"/>
      <c r="F667" s="416"/>
      <c r="G667" s="416"/>
      <c r="H667" s="418"/>
      <c r="I667" s="425">
        <v>0</v>
      </c>
      <c r="J667" s="422">
        <v>0</v>
      </c>
      <c r="K667" s="416"/>
      <c r="L667" s="418"/>
      <c r="N667" s="571" t="str">
        <f>_xlfn.IFNA(VLOOKUP(H667,Checks!$L$4:$L$14,1,FALSE),IF(H667="","",1))</f>
        <v/>
      </c>
    </row>
    <row r="668" spans="1:14">
      <c r="A668" s="591">
        <f t="shared" si="20"/>
        <v>661</v>
      </c>
      <c r="B668" s="591">
        <f t="shared" si="21"/>
        <v>0</v>
      </c>
      <c r="C668" s="418"/>
      <c r="D668" s="418"/>
      <c r="E668" s="485"/>
      <c r="F668" s="416"/>
      <c r="G668" s="416"/>
      <c r="H668" s="418"/>
      <c r="I668" s="425">
        <v>0</v>
      </c>
      <c r="J668" s="422">
        <v>0</v>
      </c>
      <c r="K668" s="416"/>
      <c r="L668" s="418"/>
      <c r="N668" s="571" t="str">
        <f>_xlfn.IFNA(VLOOKUP(H668,Checks!$L$4:$L$14,1,FALSE),IF(H668="","",1))</f>
        <v/>
      </c>
    </row>
    <row r="669" spans="1:14">
      <c r="A669" s="591">
        <f t="shared" si="20"/>
        <v>662</v>
      </c>
      <c r="B669" s="591">
        <f t="shared" si="21"/>
        <v>0</v>
      </c>
      <c r="C669" s="418"/>
      <c r="D669" s="418"/>
      <c r="E669" s="485"/>
      <c r="F669" s="416"/>
      <c r="G669" s="416"/>
      <c r="H669" s="418"/>
      <c r="I669" s="425">
        <v>0</v>
      </c>
      <c r="J669" s="422">
        <v>0</v>
      </c>
      <c r="K669" s="416"/>
      <c r="L669" s="418"/>
      <c r="N669" s="571" t="str">
        <f>_xlfn.IFNA(VLOOKUP(H669,Checks!$L$4:$L$14,1,FALSE),IF(H669="","",1))</f>
        <v/>
      </c>
    </row>
    <row r="670" spans="1:14">
      <c r="A670" s="591">
        <f t="shared" si="20"/>
        <v>663</v>
      </c>
      <c r="B670" s="591">
        <f t="shared" si="21"/>
        <v>0</v>
      </c>
      <c r="C670" s="418"/>
      <c r="D670" s="418"/>
      <c r="E670" s="485"/>
      <c r="F670" s="416"/>
      <c r="G670" s="416"/>
      <c r="H670" s="418"/>
      <c r="I670" s="425">
        <v>0</v>
      </c>
      <c r="J670" s="422">
        <v>0</v>
      </c>
      <c r="K670" s="416"/>
      <c r="L670" s="418"/>
      <c r="N670" s="571" t="str">
        <f>_xlfn.IFNA(VLOOKUP(H670,Checks!$L$4:$L$14,1,FALSE),IF(H670="","",1))</f>
        <v/>
      </c>
    </row>
    <row r="671" spans="1:14">
      <c r="A671" s="591">
        <f t="shared" si="20"/>
        <v>664</v>
      </c>
      <c r="B671" s="591">
        <f t="shared" si="21"/>
        <v>0</v>
      </c>
      <c r="C671" s="418"/>
      <c r="D671" s="418"/>
      <c r="E671" s="485"/>
      <c r="F671" s="416"/>
      <c r="G671" s="416"/>
      <c r="H671" s="418"/>
      <c r="I671" s="425">
        <v>0</v>
      </c>
      <c r="J671" s="422">
        <v>0</v>
      </c>
      <c r="K671" s="416"/>
      <c r="L671" s="418"/>
      <c r="N671" s="571" t="str">
        <f>_xlfn.IFNA(VLOOKUP(H671,Checks!$L$4:$L$14,1,FALSE),IF(H671="","",1))</f>
        <v/>
      </c>
    </row>
    <row r="672" spans="1:14">
      <c r="A672" s="591">
        <f t="shared" si="20"/>
        <v>665</v>
      </c>
      <c r="B672" s="591">
        <f t="shared" si="21"/>
        <v>0</v>
      </c>
      <c r="C672" s="418"/>
      <c r="D672" s="418"/>
      <c r="E672" s="485"/>
      <c r="F672" s="416"/>
      <c r="G672" s="416"/>
      <c r="H672" s="418"/>
      <c r="I672" s="425">
        <v>0</v>
      </c>
      <c r="J672" s="422">
        <v>0</v>
      </c>
      <c r="K672" s="416"/>
      <c r="L672" s="418"/>
      <c r="N672" s="571" t="str">
        <f>_xlfn.IFNA(VLOOKUP(H672,Checks!$L$4:$L$14,1,FALSE),IF(H672="","",1))</f>
        <v/>
      </c>
    </row>
    <row r="673" spans="1:14">
      <c r="A673" s="591">
        <f t="shared" si="20"/>
        <v>666</v>
      </c>
      <c r="B673" s="591">
        <f t="shared" si="21"/>
        <v>0</v>
      </c>
      <c r="C673" s="418"/>
      <c r="D673" s="418"/>
      <c r="E673" s="485"/>
      <c r="F673" s="416"/>
      <c r="G673" s="416"/>
      <c r="H673" s="418"/>
      <c r="I673" s="425">
        <v>0</v>
      </c>
      <c r="J673" s="422">
        <v>0</v>
      </c>
      <c r="K673" s="416"/>
      <c r="L673" s="418"/>
      <c r="N673" s="571" t="str">
        <f>_xlfn.IFNA(VLOOKUP(H673,Checks!$L$4:$L$14,1,FALSE),IF(H673="","",1))</f>
        <v/>
      </c>
    </row>
    <row r="674" spans="1:14">
      <c r="A674" s="591">
        <f t="shared" si="20"/>
        <v>667</v>
      </c>
      <c r="B674" s="591">
        <f t="shared" si="21"/>
        <v>0</v>
      </c>
      <c r="C674" s="418"/>
      <c r="D674" s="418"/>
      <c r="E674" s="485"/>
      <c r="F674" s="416"/>
      <c r="G674" s="416"/>
      <c r="H674" s="418"/>
      <c r="I674" s="425">
        <v>0</v>
      </c>
      <c r="J674" s="422">
        <v>0</v>
      </c>
      <c r="K674" s="416"/>
      <c r="L674" s="418"/>
      <c r="N674" s="571" t="str">
        <f>_xlfn.IFNA(VLOOKUP(H674,Checks!$L$4:$L$14,1,FALSE),IF(H674="","",1))</f>
        <v/>
      </c>
    </row>
    <row r="675" spans="1:14">
      <c r="A675" s="591">
        <f t="shared" si="20"/>
        <v>668</v>
      </c>
      <c r="B675" s="591">
        <f t="shared" si="21"/>
        <v>0</v>
      </c>
      <c r="C675" s="418"/>
      <c r="D675" s="418"/>
      <c r="E675" s="485"/>
      <c r="F675" s="416"/>
      <c r="G675" s="416"/>
      <c r="H675" s="418"/>
      <c r="I675" s="425">
        <v>0</v>
      </c>
      <c r="J675" s="422">
        <v>0</v>
      </c>
      <c r="K675" s="416"/>
      <c r="L675" s="418"/>
      <c r="N675" s="571" t="str">
        <f>_xlfn.IFNA(VLOOKUP(H675,Checks!$L$4:$L$14,1,FALSE),IF(H675="","",1))</f>
        <v/>
      </c>
    </row>
    <row r="676" spans="1:14">
      <c r="A676" s="591">
        <f t="shared" si="20"/>
        <v>669</v>
      </c>
      <c r="B676" s="591">
        <f t="shared" si="21"/>
        <v>0</v>
      </c>
      <c r="C676" s="418"/>
      <c r="D676" s="418"/>
      <c r="E676" s="485"/>
      <c r="F676" s="416"/>
      <c r="G676" s="416"/>
      <c r="H676" s="418"/>
      <c r="I676" s="425">
        <v>0</v>
      </c>
      <c r="J676" s="422">
        <v>0</v>
      </c>
      <c r="K676" s="416"/>
      <c r="L676" s="418"/>
      <c r="N676" s="571" t="str">
        <f>_xlfn.IFNA(VLOOKUP(H676,Checks!$L$4:$L$14,1,FALSE),IF(H676="","",1))</f>
        <v/>
      </c>
    </row>
    <row r="677" spans="1:14">
      <c r="A677" s="591">
        <f t="shared" si="20"/>
        <v>670</v>
      </c>
      <c r="B677" s="591">
        <f t="shared" si="21"/>
        <v>0</v>
      </c>
      <c r="C677" s="418"/>
      <c r="D677" s="418"/>
      <c r="E677" s="485"/>
      <c r="F677" s="416"/>
      <c r="G677" s="416"/>
      <c r="H677" s="418"/>
      <c r="I677" s="425">
        <v>0</v>
      </c>
      <c r="J677" s="422">
        <v>0</v>
      </c>
      <c r="K677" s="416"/>
      <c r="L677" s="418"/>
      <c r="N677" s="571" t="str">
        <f>_xlfn.IFNA(VLOOKUP(H677,Checks!$L$4:$L$14,1,FALSE),IF(H677="","",1))</f>
        <v/>
      </c>
    </row>
    <row r="678" spans="1:14">
      <c r="A678" s="591">
        <f t="shared" si="20"/>
        <v>671</v>
      </c>
      <c r="B678" s="591">
        <f t="shared" si="21"/>
        <v>0</v>
      </c>
      <c r="C678" s="418"/>
      <c r="D678" s="418"/>
      <c r="E678" s="485"/>
      <c r="F678" s="416"/>
      <c r="G678" s="416"/>
      <c r="H678" s="418"/>
      <c r="I678" s="425">
        <v>0</v>
      </c>
      <c r="J678" s="422">
        <v>0</v>
      </c>
      <c r="K678" s="416"/>
      <c r="L678" s="418"/>
      <c r="N678" s="571" t="str">
        <f>_xlfn.IFNA(VLOOKUP(H678,Checks!$L$4:$L$14,1,FALSE),IF(H678="","",1))</f>
        <v/>
      </c>
    </row>
    <row r="679" spans="1:14">
      <c r="A679" s="591">
        <f t="shared" si="20"/>
        <v>672</v>
      </c>
      <c r="B679" s="591">
        <f t="shared" si="21"/>
        <v>0</v>
      </c>
      <c r="C679" s="418"/>
      <c r="D679" s="418"/>
      <c r="E679" s="485"/>
      <c r="F679" s="416"/>
      <c r="G679" s="416"/>
      <c r="H679" s="418"/>
      <c r="I679" s="425">
        <v>0</v>
      </c>
      <c r="J679" s="422">
        <v>0</v>
      </c>
      <c r="K679" s="416"/>
      <c r="L679" s="418"/>
      <c r="N679" s="571" t="str">
        <f>_xlfn.IFNA(VLOOKUP(H679,Checks!$L$4:$L$14,1,FALSE),IF(H679="","",1))</f>
        <v/>
      </c>
    </row>
    <row r="680" spans="1:14">
      <c r="A680" s="591">
        <f t="shared" si="20"/>
        <v>673</v>
      </c>
      <c r="B680" s="591">
        <f t="shared" si="21"/>
        <v>0</v>
      </c>
      <c r="C680" s="418"/>
      <c r="D680" s="418"/>
      <c r="E680" s="485"/>
      <c r="F680" s="416"/>
      <c r="G680" s="416"/>
      <c r="H680" s="418"/>
      <c r="I680" s="425">
        <v>0</v>
      </c>
      <c r="J680" s="422">
        <v>0</v>
      </c>
      <c r="K680" s="416"/>
      <c r="L680" s="418"/>
      <c r="N680" s="571" t="str">
        <f>_xlfn.IFNA(VLOOKUP(H680,Checks!$L$4:$L$14,1,FALSE),IF(H680="","",1))</f>
        <v/>
      </c>
    </row>
    <row r="681" spans="1:14">
      <c r="A681" s="591">
        <f t="shared" si="20"/>
        <v>674</v>
      </c>
      <c r="B681" s="591">
        <f t="shared" si="21"/>
        <v>0</v>
      </c>
      <c r="C681" s="418"/>
      <c r="D681" s="418"/>
      <c r="E681" s="485"/>
      <c r="F681" s="416"/>
      <c r="G681" s="416"/>
      <c r="H681" s="418"/>
      <c r="I681" s="425">
        <v>0</v>
      </c>
      <c r="J681" s="422">
        <v>0</v>
      </c>
      <c r="K681" s="416"/>
      <c r="L681" s="418"/>
      <c r="N681" s="571" t="str">
        <f>_xlfn.IFNA(VLOOKUP(H681,Checks!$L$4:$L$14,1,FALSE),IF(H681="","",1))</f>
        <v/>
      </c>
    </row>
    <row r="682" spans="1:14">
      <c r="A682" s="591">
        <f t="shared" si="20"/>
        <v>675</v>
      </c>
      <c r="B682" s="591">
        <f t="shared" si="21"/>
        <v>0</v>
      </c>
      <c r="C682" s="418"/>
      <c r="D682" s="418"/>
      <c r="E682" s="485"/>
      <c r="F682" s="416"/>
      <c r="G682" s="416"/>
      <c r="H682" s="418"/>
      <c r="I682" s="425">
        <v>0</v>
      </c>
      <c r="J682" s="422">
        <v>0</v>
      </c>
      <c r="K682" s="416"/>
      <c r="L682" s="418"/>
      <c r="N682" s="571" t="str">
        <f>_xlfn.IFNA(VLOOKUP(H682,Checks!$L$4:$L$14,1,FALSE),IF(H682="","",1))</f>
        <v/>
      </c>
    </row>
    <row r="683" spans="1:14">
      <c r="A683" s="591">
        <f t="shared" si="20"/>
        <v>676</v>
      </c>
      <c r="B683" s="591">
        <f t="shared" si="21"/>
        <v>0</v>
      </c>
      <c r="C683" s="418"/>
      <c r="D683" s="418"/>
      <c r="E683" s="485"/>
      <c r="F683" s="416"/>
      <c r="G683" s="416"/>
      <c r="H683" s="418"/>
      <c r="I683" s="425">
        <v>0</v>
      </c>
      <c r="J683" s="422">
        <v>0</v>
      </c>
      <c r="K683" s="416"/>
      <c r="L683" s="418"/>
      <c r="N683" s="571" t="str">
        <f>_xlfn.IFNA(VLOOKUP(H683,Checks!$L$4:$L$14,1,FALSE),IF(H683="","",1))</f>
        <v/>
      </c>
    </row>
    <row r="684" spans="1:14">
      <c r="A684" s="591">
        <f t="shared" si="20"/>
        <v>677</v>
      </c>
      <c r="B684" s="591">
        <f t="shared" si="21"/>
        <v>0</v>
      </c>
      <c r="C684" s="418"/>
      <c r="D684" s="418"/>
      <c r="E684" s="485"/>
      <c r="F684" s="416"/>
      <c r="G684" s="416"/>
      <c r="H684" s="418"/>
      <c r="I684" s="425">
        <v>0</v>
      </c>
      <c r="J684" s="422">
        <v>0</v>
      </c>
      <c r="K684" s="416"/>
      <c r="L684" s="418"/>
      <c r="N684" s="571" t="str">
        <f>_xlfn.IFNA(VLOOKUP(H684,Checks!$L$4:$L$14,1,FALSE),IF(H684="","",1))</f>
        <v/>
      </c>
    </row>
    <row r="685" spans="1:14">
      <c r="A685" s="591">
        <f t="shared" si="20"/>
        <v>678</v>
      </c>
      <c r="B685" s="591">
        <f t="shared" si="21"/>
        <v>0</v>
      </c>
      <c r="C685" s="418"/>
      <c r="D685" s="418"/>
      <c r="E685" s="485"/>
      <c r="F685" s="416"/>
      <c r="G685" s="416"/>
      <c r="H685" s="418"/>
      <c r="I685" s="425">
        <v>0</v>
      </c>
      <c r="J685" s="422">
        <v>0</v>
      </c>
      <c r="K685" s="416"/>
      <c r="L685" s="418"/>
      <c r="N685" s="571" t="str">
        <f>_xlfn.IFNA(VLOOKUP(H685,Checks!$L$4:$L$14,1,FALSE),IF(H685="","",1))</f>
        <v/>
      </c>
    </row>
    <row r="686" spans="1:14">
      <c r="A686" s="591">
        <f t="shared" si="20"/>
        <v>679</v>
      </c>
      <c r="B686" s="591">
        <f t="shared" si="21"/>
        <v>0</v>
      </c>
      <c r="C686" s="418"/>
      <c r="D686" s="418"/>
      <c r="E686" s="485"/>
      <c r="F686" s="416"/>
      <c r="G686" s="416"/>
      <c r="H686" s="418"/>
      <c r="I686" s="425">
        <v>0</v>
      </c>
      <c r="J686" s="422">
        <v>0</v>
      </c>
      <c r="K686" s="416"/>
      <c r="L686" s="418"/>
      <c r="N686" s="571" t="str">
        <f>_xlfn.IFNA(VLOOKUP(H686,Checks!$L$4:$L$14,1,FALSE),IF(H686="","",1))</f>
        <v/>
      </c>
    </row>
    <row r="687" spans="1:14">
      <c r="A687" s="591">
        <f t="shared" si="20"/>
        <v>680</v>
      </c>
      <c r="B687" s="591">
        <f t="shared" si="21"/>
        <v>0</v>
      </c>
      <c r="C687" s="418"/>
      <c r="D687" s="418"/>
      <c r="E687" s="485"/>
      <c r="F687" s="416"/>
      <c r="G687" s="416"/>
      <c r="H687" s="418"/>
      <c r="I687" s="425">
        <v>0</v>
      </c>
      <c r="J687" s="422">
        <v>0</v>
      </c>
      <c r="K687" s="416"/>
      <c r="L687" s="418"/>
      <c r="N687" s="571" t="str">
        <f>_xlfn.IFNA(VLOOKUP(H687,Checks!$L$4:$L$14,1,FALSE),IF(H687="","",1))</f>
        <v/>
      </c>
    </row>
    <row r="688" spans="1:14">
      <c r="A688" s="591">
        <f t="shared" si="20"/>
        <v>681</v>
      </c>
      <c r="B688" s="591">
        <f t="shared" si="21"/>
        <v>0</v>
      </c>
      <c r="C688" s="418"/>
      <c r="D688" s="418"/>
      <c r="E688" s="485"/>
      <c r="F688" s="416"/>
      <c r="G688" s="416"/>
      <c r="H688" s="418"/>
      <c r="I688" s="425">
        <v>0</v>
      </c>
      <c r="J688" s="422">
        <v>0</v>
      </c>
      <c r="K688" s="416"/>
      <c r="L688" s="418"/>
      <c r="N688" s="571" t="str">
        <f>_xlfn.IFNA(VLOOKUP(H688,Checks!$L$4:$L$14,1,FALSE),IF(H688="","",1))</f>
        <v/>
      </c>
    </row>
    <row r="689" spans="1:14">
      <c r="A689" s="591">
        <f t="shared" si="20"/>
        <v>682</v>
      </c>
      <c r="B689" s="591">
        <f t="shared" si="21"/>
        <v>0</v>
      </c>
      <c r="C689" s="418"/>
      <c r="D689" s="418"/>
      <c r="E689" s="485"/>
      <c r="F689" s="416"/>
      <c r="G689" s="416"/>
      <c r="H689" s="418"/>
      <c r="I689" s="425">
        <v>0</v>
      </c>
      <c r="J689" s="422">
        <v>0</v>
      </c>
      <c r="K689" s="416"/>
      <c r="L689" s="418"/>
      <c r="N689" s="571" t="str">
        <f>_xlfn.IFNA(VLOOKUP(H689,Checks!$L$4:$L$14,1,FALSE),IF(H689="","",1))</f>
        <v/>
      </c>
    </row>
    <row r="690" spans="1:14">
      <c r="A690" s="591">
        <f t="shared" si="20"/>
        <v>683</v>
      </c>
      <c r="B690" s="591">
        <f t="shared" si="21"/>
        <v>0</v>
      </c>
      <c r="C690" s="418"/>
      <c r="D690" s="418"/>
      <c r="E690" s="485"/>
      <c r="F690" s="416"/>
      <c r="G690" s="416"/>
      <c r="H690" s="418"/>
      <c r="I690" s="425">
        <v>0</v>
      </c>
      <c r="J690" s="422">
        <v>0</v>
      </c>
      <c r="K690" s="416"/>
      <c r="L690" s="418"/>
      <c r="N690" s="571" t="str">
        <f>_xlfn.IFNA(VLOOKUP(H690,Checks!$L$4:$L$14,1,FALSE),IF(H690="","",1))</f>
        <v/>
      </c>
    </row>
    <row r="691" spans="1:14">
      <c r="A691" s="591">
        <f t="shared" si="20"/>
        <v>684</v>
      </c>
      <c r="B691" s="591">
        <f t="shared" si="21"/>
        <v>0</v>
      </c>
      <c r="C691" s="418"/>
      <c r="D691" s="418"/>
      <c r="E691" s="485"/>
      <c r="F691" s="416"/>
      <c r="G691" s="416"/>
      <c r="H691" s="418"/>
      <c r="I691" s="425">
        <v>0</v>
      </c>
      <c r="J691" s="422">
        <v>0</v>
      </c>
      <c r="K691" s="416"/>
      <c r="L691" s="418"/>
      <c r="N691" s="571" t="str">
        <f>_xlfn.IFNA(VLOOKUP(H691,Checks!$L$4:$L$14,1,FALSE),IF(H691="","",1))</f>
        <v/>
      </c>
    </row>
    <row r="692" spans="1:14">
      <c r="A692" s="591">
        <f t="shared" si="20"/>
        <v>685</v>
      </c>
      <c r="B692" s="591">
        <f t="shared" si="21"/>
        <v>0</v>
      </c>
      <c r="C692" s="418"/>
      <c r="D692" s="418"/>
      <c r="E692" s="485"/>
      <c r="F692" s="416"/>
      <c r="G692" s="416"/>
      <c r="H692" s="418"/>
      <c r="I692" s="425">
        <v>0</v>
      </c>
      <c r="J692" s="422">
        <v>0</v>
      </c>
      <c r="K692" s="416"/>
      <c r="L692" s="418"/>
      <c r="N692" s="571" t="str">
        <f>_xlfn.IFNA(VLOOKUP(H692,Checks!$L$4:$L$14,1,FALSE),IF(H692="","",1))</f>
        <v/>
      </c>
    </row>
    <row r="693" spans="1:14">
      <c r="A693" s="591">
        <f t="shared" si="20"/>
        <v>686</v>
      </c>
      <c r="B693" s="591">
        <f t="shared" si="21"/>
        <v>0</v>
      </c>
      <c r="C693" s="418"/>
      <c r="D693" s="418"/>
      <c r="E693" s="485"/>
      <c r="F693" s="416"/>
      <c r="G693" s="416"/>
      <c r="H693" s="418"/>
      <c r="I693" s="425">
        <v>0</v>
      </c>
      <c r="J693" s="422">
        <v>0</v>
      </c>
      <c r="K693" s="416"/>
      <c r="L693" s="418"/>
      <c r="N693" s="571" t="str">
        <f>_xlfn.IFNA(VLOOKUP(H693,Checks!$L$4:$L$14,1,FALSE),IF(H693="","",1))</f>
        <v/>
      </c>
    </row>
    <row r="694" spans="1:14">
      <c r="A694" s="591">
        <f t="shared" si="20"/>
        <v>687</v>
      </c>
      <c r="B694" s="591">
        <f t="shared" si="21"/>
        <v>0</v>
      </c>
      <c r="C694" s="418"/>
      <c r="D694" s="418"/>
      <c r="E694" s="485"/>
      <c r="F694" s="416"/>
      <c r="G694" s="416"/>
      <c r="H694" s="418"/>
      <c r="I694" s="425">
        <v>0</v>
      </c>
      <c r="J694" s="422">
        <v>0</v>
      </c>
      <c r="K694" s="416"/>
      <c r="L694" s="418"/>
      <c r="N694" s="571" t="str">
        <f>_xlfn.IFNA(VLOOKUP(H694,Checks!$L$4:$L$14,1,FALSE),IF(H694="","",1))</f>
        <v/>
      </c>
    </row>
    <row r="695" spans="1:14">
      <c r="A695" s="591">
        <f t="shared" si="20"/>
        <v>688</v>
      </c>
      <c r="B695" s="591">
        <f t="shared" si="21"/>
        <v>0</v>
      </c>
      <c r="C695" s="418"/>
      <c r="D695" s="418"/>
      <c r="E695" s="485"/>
      <c r="F695" s="416"/>
      <c r="G695" s="416"/>
      <c r="H695" s="418"/>
      <c r="I695" s="425">
        <v>0</v>
      </c>
      <c r="J695" s="422">
        <v>0</v>
      </c>
      <c r="K695" s="416"/>
      <c r="L695" s="418"/>
      <c r="N695" s="571" t="str">
        <f>_xlfn.IFNA(VLOOKUP(H695,Checks!$L$4:$L$14,1,FALSE),IF(H695="","",1))</f>
        <v/>
      </c>
    </row>
    <row r="696" spans="1:14">
      <c r="A696" s="591">
        <f t="shared" si="20"/>
        <v>689</v>
      </c>
      <c r="B696" s="591">
        <f t="shared" si="21"/>
        <v>0</v>
      </c>
      <c r="C696" s="418"/>
      <c r="D696" s="418"/>
      <c r="E696" s="485"/>
      <c r="F696" s="416"/>
      <c r="G696" s="416"/>
      <c r="H696" s="418"/>
      <c r="I696" s="425">
        <v>0</v>
      </c>
      <c r="J696" s="422">
        <v>0</v>
      </c>
      <c r="K696" s="416"/>
      <c r="L696" s="418"/>
      <c r="N696" s="571" t="str">
        <f>_xlfn.IFNA(VLOOKUP(H696,Checks!$L$4:$L$14,1,FALSE),IF(H696="","",1))</f>
        <v/>
      </c>
    </row>
    <row r="697" spans="1:14">
      <c r="A697" s="591">
        <f t="shared" si="20"/>
        <v>690</v>
      </c>
      <c r="B697" s="591">
        <f t="shared" si="21"/>
        <v>0</v>
      </c>
      <c r="C697" s="418"/>
      <c r="D697" s="418"/>
      <c r="E697" s="485"/>
      <c r="F697" s="416"/>
      <c r="G697" s="416"/>
      <c r="H697" s="418"/>
      <c r="I697" s="425">
        <v>0</v>
      </c>
      <c r="J697" s="422">
        <v>0</v>
      </c>
      <c r="K697" s="416"/>
      <c r="L697" s="418"/>
      <c r="N697" s="571" t="str">
        <f>_xlfn.IFNA(VLOOKUP(H697,Checks!$L$4:$L$14,1,FALSE),IF(H697="","",1))</f>
        <v/>
      </c>
    </row>
    <row r="698" spans="1:14">
      <c r="A698" s="591">
        <f t="shared" si="20"/>
        <v>691</v>
      </c>
      <c r="B698" s="591">
        <f t="shared" si="21"/>
        <v>0</v>
      </c>
      <c r="C698" s="418"/>
      <c r="D698" s="418"/>
      <c r="E698" s="485"/>
      <c r="F698" s="416"/>
      <c r="G698" s="416"/>
      <c r="H698" s="418"/>
      <c r="I698" s="425">
        <v>0</v>
      </c>
      <c r="J698" s="422">
        <v>0</v>
      </c>
      <c r="K698" s="416"/>
      <c r="L698" s="418"/>
      <c r="N698" s="571" t="str">
        <f>_xlfn.IFNA(VLOOKUP(H698,Checks!$L$4:$L$14,1,FALSE),IF(H698="","",1))</f>
        <v/>
      </c>
    </row>
    <row r="699" spans="1:14">
      <c r="A699" s="591">
        <f t="shared" si="20"/>
        <v>692</v>
      </c>
      <c r="B699" s="591">
        <f t="shared" si="21"/>
        <v>0</v>
      </c>
      <c r="C699" s="418"/>
      <c r="D699" s="418"/>
      <c r="E699" s="485"/>
      <c r="F699" s="416"/>
      <c r="G699" s="416"/>
      <c r="H699" s="418"/>
      <c r="I699" s="425">
        <v>0</v>
      </c>
      <c r="J699" s="422">
        <v>0</v>
      </c>
      <c r="K699" s="416"/>
      <c r="L699" s="418"/>
      <c r="N699" s="571" t="str">
        <f>_xlfn.IFNA(VLOOKUP(H699,Checks!$L$4:$L$14,1,FALSE),IF(H699="","",1))</f>
        <v/>
      </c>
    </row>
    <row r="700" spans="1:14">
      <c r="A700" s="591">
        <f t="shared" si="20"/>
        <v>693</v>
      </c>
      <c r="B700" s="591">
        <f t="shared" si="21"/>
        <v>0</v>
      </c>
      <c r="C700" s="418"/>
      <c r="D700" s="418"/>
      <c r="E700" s="485"/>
      <c r="F700" s="416"/>
      <c r="G700" s="416"/>
      <c r="H700" s="418"/>
      <c r="I700" s="425">
        <v>0</v>
      </c>
      <c r="J700" s="422">
        <v>0</v>
      </c>
      <c r="K700" s="416"/>
      <c r="L700" s="418"/>
      <c r="N700" s="571" t="str">
        <f>_xlfn.IFNA(VLOOKUP(H700,Checks!$L$4:$L$14,1,FALSE),IF(H700="","",1))</f>
        <v/>
      </c>
    </row>
    <row r="701" spans="1:14">
      <c r="A701" s="591">
        <f t="shared" si="20"/>
        <v>694</v>
      </c>
      <c r="B701" s="591">
        <f t="shared" si="21"/>
        <v>0</v>
      </c>
      <c r="C701" s="418"/>
      <c r="D701" s="418"/>
      <c r="E701" s="485"/>
      <c r="F701" s="416"/>
      <c r="G701" s="416"/>
      <c r="H701" s="418"/>
      <c r="I701" s="425">
        <v>0</v>
      </c>
      <c r="J701" s="422">
        <v>0</v>
      </c>
      <c r="K701" s="416"/>
      <c r="L701" s="418"/>
      <c r="N701" s="571" t="str">
        <f>_xlfn.IFNA(VLOOKUP(H701,Checks!$L$4:$L$14,1,FALSE),IF(H701="","",1))</f>
        <v/>
      </c>
    </row>
    <row r="702" spans="1:14">
      <c r="A702" s="591">
        <f t="shared" si="20"/>
        <v>695</v>
      </c>
      <c r="B702" s="591">
        <f t="shared" si="21"/>
        <v>0</v>
      </c>
      <c r="C702" s="418"/>
      <c r="D702" s="418"/>
      <c r="E702" s="485"/>
      <c r="F702" s="416"/>
      <c r="G702" s="416"/>
      <c r="H702" s="418"/>
      <c r="I702" s="425">
        <v>0</v>
      </c>
      <c r="J702" s="422">
        <v>0</v>
      </c>
      <c r="K702" s="416"/>
      <c r="L702" s="418"/>
      <c r="N702" s="571" t="str">
        <f>_xlfn.IFNA(VLOOKUP(H702,Checks!$L$4:$L$14,1,FALSE),IF(H702="","",1))</f>
        <v/>
      </c>
    </row>
    <row r="703" spans="1:14">
      <c r="A703" s="591">
        <f t="shared" si="20"/>
        <v>696</v>
      </c>
      <c r="B703" s="591">
        <f t="shared" si="21"/>
        <v>0</v>
      </c>
      <c r="C703" s="418"/>
      <c r="D703" s="418"/>
      <c r="E703" s="485"/>
      <c r="F703" s="416"/>
      <c r="G703" s="416"/>
      <c r="H703" s="418"/>
      <c r="I703" s="425">
        <v>0</v>
      </c>
      <c r="J703" s="422">
        <v>0</v>
      </c>
      <c r="K703" s="416"/>
      <c r="L703" s="418"/>
      <c r="N703" s="571" t="str">
        <f>_xlfn.IFNA(VLOOKUP(H703,Checks!$L$4:$L$14,1,FALSE),IF(H703="","",1))</f>
        <v/>
      </c>
    </row>
    <row r="704" spans="1:14">
      <c r="A704" s="591">
        <f t="shared" si="20"/>
        <v>697</v>
      </c>
      <c r="B704" s="591">
        <f t="shared" si="21"/>
        <v>0</v>
      </c>
      <c r="C704" s="418"/>
      <c r="D704" s="418"/>
      <c r="E704" s="485"/>
      <c r="F704" s="416"/>
      <c r="G704" s="416"/>
      <c r="H704" s="418"/>
      <c r="I704" s="425">
        <v>0</v>
      </c>
      <c r="J704" s="422">
        <v>0</v>
      </c>
      <c r="K704" s="416"/>
      <c r="L704" s="418"/>
      <c r="N704" s="571" t="str">
        <f>_xlfn.IFNA(VLOOKUP(H704,Checks!$L$4:$L$14,1,FALSE),IF(H704="","",1))</f>
        <v/>
      </c>
    </row>
    <row r="705" spans="1:14">
      <c r="A705" s="591">
        <f t="shared" si="20"/>
        <v>698</v>
      </c>
      <c r="B705" s="591">
        <f t="shared" si="21"/>
        <v>0</v>
      </c>
      <c r="C705" s="418"/>
      <c r="D705" s="418"/>
      <c r="E705" s="485"/>
      <c r="F705" s="416"/>
      <c r="G705" s="416"/>
      <c r="H705" s="418"/>
      <c r="I705" s="425">
        <v>0</v>
      </c>
      <c r="J705" s="422">
        <v>0</v>
      </c>
      <c r="K705" s="416"/>
      <c r="L705" s="418"/>
      <c r="N705" s="571" t="str">
        <f>_xlfn.IFNA(VLOOKUP(H705,Checks!$L$4:$L$14,1,FALSE),IF(H705="","",1))</f>
        <v/>
      </c>
    </row>
    <row r="706" spans="1:14">
      <c r="A706" s="591">
        <f t="shared" si="20"/>
        <v>699</v>
      </c>
      <c r="B706" s="591">
        <f t="shared" si="21"/>
        <v>0</v>
      </c>
      <c r="C706" s="418"/>
      <c r="D706" s="418"/>
      <c r="E706" s="485"/>
      <c r="F706" s="416"/>
      <c r="G706" s="416"/>
      <c r="H706" s="418"/>
      <c r="I706" s="425">
        <v>0</v>
      </c>
      <c r="J706" s="422">
        <v>0</v>
      </c>
      <c r="K706" s="416"/>
      <c r="L706" s="418"/>
      <c r="N706" s="571" t="str">
        <f>_xlfn.IFNA(VLOOKUP(H706,Checks!$L$4:$L$14,1,FALSE),IF(H706="","",1))</f>
        <v/>
      </c>
    </row>
    <row r="707" spans="1:14">
      <c r="A707" s="591">
        <f t="shared" si="20"/>
        <v>700</v>
      </c>
      <c r="B707" s="591">
        <f t="shared" si="21"/>
        <v>0</v>
      </c>
      <c r="C707" s="418"/>
      <c r="D707" s="418"/>
      <c r="E707" s="485"/>
      <c r="F707" s="416"/>
      <c r="G707" s="416"/>
      <c r="H707" s="418"/>
      <c r="I707" s="425">
        <v>0</v>
      </c>
      <c r="J707" s="422">
        <v>0</v>
      </c>
      <c r="K707" s="416"/>
      <c r="L707" s="418"/>
      <c r="N707" s="571" t="str">
        <f>_xlfn.IFNA(VLOOKUP(H707,Checks!$L$4:$L$14,1,FALSE),IF(H707="","",1))</f>
        <v/>
      </c>
    </row>
    <row r="708" spans="1:14">
      <c r="A708" s="591">
        <f t="shared" si="20"/>
        <v>701</v>
      </c>
      <c r="B708" s="591">
        <f t="shared" si="21"/>
        <v>0</v>
      </c>
      <c r="C708" s="418"/>
      <c r="D708" s="418"/>
      <c r="E708" s="485"/>
      <c r="F708" s="416"/>
      <c r="G708" s="416"/>
      <c r="H708" s="418"/>
      <c r="I708" s="425">
        <v>0</v>
      </c>
      <c r="J708" s="422">
        <v>0</v>
      </c>
      <c r="K708" s="416"/>
      <c r="L708" s="418"/>
      <c r="N708" s="571" t="str">
        <f>_xlfn.IFNA(VLOOKUP(H708,Checks!$L$4:$L$14,1,FALSE),IF(H708="","",1))</f>
        <v/>
      </c>
    </row>
    <row r="709" spans="1:14">
      <c r="A709" s="591">
        <f t="shared" si="20"/>
        <v>702</v>
      </c>
      <c r="B709" s="591">
        <f t="shared" si="21"/>
        <v>0</v>
      </c>
      <c r="C709" s="418"/>
      <c r="D709" s="418"/>
      <c r="E709" s="485"/>
      <c r="F709" s="416"/>
      <c r="G709" s="416"/>
      <c r="H709" s="418"/>
      <c r="I709" s="425">
        <v>0</v>
      </c>
      <c r="J709" s="422">
        <v>0</v>
      </c>
      <c r="K709" s="416"/>
      <c r="L709" s="418"/>
      <c r="N709" s="571" t="str">
        <f>_xlfn.IFNA(VLOOKUP(H709,Checks!$L$4:$L$14,1,FALSE),IF(H709="","",1))</f>
        <v/>
      </c>
    </row>
    <row r="710" spans="1:14">
      <c r="A710" s="591">
        <f t="shared" si="20"/>
        <v>703</v>
      </c>
      <c r="B710" s="591">
        <f t="shared" si="21"/>
        <v>0</v>
      </c>
      <c r="C710" s="418"/>
      <c r="D710" s="418"/>
      <c r="E710" s="485"/>
      <c r="F710" s="416"/>
      <c r="G710" s="416"/>
      <c r="H710" s="418"/>
      <c r="I710" s="425">
        <v>0</v>
      </c>
      <c r="J710" s="422">
        <v>0</v>
      </c>
      <c r="K710" s="416"/>
      <c r="L710" s="418"/>
      <c r="N710" s="571" t="str">
        <f>_xlfn.IFNA(VLOOKUP(H710,Checks!$L$4:$L$14,1,FALSE),IF(H710="","",1))</f>
        <v/>
      </c>
    </row>
    <row r="711" spans="1:14">
      <c r="A711" s="591">
        <f t="shared" si="20"/>
        <v>704</v>
      </c>
      <c r="B711" s="591">
        <f t="shared" si="21"/>
        <v>0</v>
      </c>
      <c r="C711" s="418"/>
      <c r="D711" s="418"/>
      <c r="E711" s="485"/>
      <c r="F711" s="416"/>
      <c r="G711" s="416"/>
      <c r="H711" s="418"/>
      <c r="I711" s="425">
        <v>0</v>
      </c>
      <c r="J711" s="422">
        <v>0</v>
      </c>
      <c r="K711" s="416"/>
      <c r="L711" s="418"/>
      <c r="N711" s="571" t="str">
        <f>_xlfn.IFNA(VLOOKUP(H711,Checks!$L$4:$L$14,1,FALSE),IF(H711="","",1))</f>
        <v/>
      </c>
    </row>
    <row r="712" spans="1:14">
      <c r="A712" s="591">
        <f t="shared" si="20"/>
        <v>705</v>
      </c>
      <c r="B712" s="591">
        <f t="shared" si="21"/>
        <v>0</v>
      </c>
      <c r="C712" s="418"/>
      <c r="D712" s="418"/>
      <c r="E712" s="485"/>
      <c r="F712" s="416"/>
      <c r="G712" s="416"/>
      <c r="H712" s="418"/>
      <c r="I712" s="425">
        <v>0</v>
      </c>
      <c r="J712" s="422">
        <v>0</v>
      </c>
      <c r="K712" s="416"/>
      <c r="L712" s="418"/>
      <c r="N712" s="571" t="str">
        <f>_xlfn.IFNA(VLOOKUP(H712,Checks!$L$4:$L$14,1,FALSE),IF(H712="","",1))</f>
        <v/>
      </c>
    </row>
    <row r="713" spans="1:14">
      <c r="A713" s="591">
        <f t="shared" si="20"/>
        <v>706</v>
      </c>
      <c r="B713" s="591">
        <f t="shared" si="21"/>
        <v>0</v>
      </c>
      <c r="C713" s="418"/>
      <c r="D713" s="418"/>
      <c r="E713" s="485"/>
      <c r="F713" s="416"/>
      <c r="G713" s="416"/>
      <c r="H713" s="418"/>
      <c r="I713" s="425">
        <v>0</v>
      </c>
      <c r="J713" s="422">
        <v>0</v>
      </c>
      <c r="K713" s="416"/>
      <c r="L713" s="418"/>
      <c r="N713" s="571" t="str">
        <f>_xlfn.IFNA(VLOOKUP(H713,Checks!$L$4:$L$14,1,FALSE),IF(H713="","",1))</f>
        <v/>
      </c>
    </row>
    <row r="714" spans="1:14">
      <c r="A714" s="591">
        <f t="shared" ref="A714:A777" si="22">A713+1</f>
        <v>707</v>
      </c>
      <c r="B714" s="591">
        <f t="shared" ref="B714:B777" si="23">$B$8</f>
        <v>0</v>
      </c>
      <c r="C714" s="418"/>
      <c r="D714" s="418"/>
      <c r="E714" s="485"/>
      <c r="F714" s="416"/>
      <c r="G714" s="416"/>
      <c r="H714" s="418"/>
      <c r="I714" s="425">
        <v>0</v>
      </c>
      <c r="J714" s="422">
        <v>0</v>
      </c>
      <c r="K714" s="416"/>
      <c r="L714" s="418"/>
      <c r="N714" s="571" t="str">
        <f>_xlfn.IFNA(VLOOKUP(H714,Checks!$L$4:$L$14,1,FALSE),IF(H714="","",1))</f>
        <v/>
      </c>
    </row>
    <row r="715" spans="1:14">
      <c r="A715" s="591">
        <f t="shared" si="22"/>
        <v>708</v>
      </c>
      <c r="B715" s="591">
        <f t="shared" si="23"/>
        <v>0</v>
      </c>
      <c r="C715" s="418"/>
      <c r="D715" s="418"/>
      <c r="E715" s="485"/>
      <c r="F715" s="416"/>
      <c r="G715" s="416"/>
      <c r="H715" s="418"/>
      <c r="I715" s="425">
        <v>0</v>
      </c>
      <c r="J715" s="422">
        <v>0</v>
      </c>
      <c r="K715" s="416"/>
      <c r="L715" s="418"/>
      <c r="N715" s="571" t="str">
        <f>_xlfn.IFNA(VLOOKUP(H715,Checks!$L$4:$L$14,1,FALSE),IF(H715="","",1))</f>
        <v/>
      </c>
    </row>
    <row r="716" spans="1:14">
      <c r="A716" s="591">
        <f t="shared" si="22"/>
        <v>709</v>
      </c>
      <c r="B716" s="591">
        <f t="shared" si="23"/>
        <v>0</v>
      </c>
      <c r="C716" s="418"/>
      <c r="D716" s="418"/>
      <c r="E716" s="485"/>
      <c r="F716" s="416"/>
      <c r="G716" s="416"/>
      <c r="H716" s="418"/>
      <c r="I716" s="425">
        <v>0</v>
      </c>
      <c r="J716" s="422">
        <v>0</v>
      </c>
      <c r="K716" s="416"/>
      <c r="L716" s="418"/>
      <c r="N716" s="571" t="str">
        <f>_xlfn.IFNA(VLOOKUP(H716,Checks!$L$4:$L$14,1,FALSE),IF(H716="","",1))</f>
        <v/>
      </c>
    </row>
    <row r="717" spans="1:14">
      <c r="A717" s="591">
        <f t="shared" si="22"/>
        <v>710</v>
      </c>
      <c r="B717" s="591">
        <f t="shared" si="23"/>
        <v>0</v>
      </c>
      <c r="C717" s="418"/>
      <c r="D717" s="418"/>
      <c r="E717" s="485"/>
      <c r="F717" s="416"/>
      <c r="G717" s="416"/>
      <c r="H717" s="418"/>
      <c r="I717" s="425">
        <v>0</v>
      </c>
      <c r="J717" s="422">
        <v>0</v>
      </c>
      <c r="K717" s="416"/>
      <c r="L717" s="418"/>
      <c r="N717" s="571" t="str">
        <f>_xlfn.IFNA(VLOOKUP(H717,Checks!$L$4:$L$14,1,FALSE),IF(H717="","",1))</f>
        <v/>
      </c>
    </row>
    <row r="718" spans="1:14">
      <c r="A718" s="591">
        <f t="shared" si="22"/>
        <v>711</v>
      </c>
      <c r="B718" s="591">
        <f t="shared" si="23"/>
        <v>0</v>
      </c>
      <c r="C718" s="418"/>
      <c r="D718" s="418"/>
      <c r="E718" s="485"/>
      <c r="F718" s="416"/>
      <c r="G718" s="416"/>
      <c r="H718" s="418"/>
      <c r="I718" s="425">
        <v>0</v>
      </c>
      <c r="J718" s="422">
        <v>0</v>
      </c>
      <c r="K718" s="416"/>
      <c r="L718" s="418"/>
      <c r="N718" s="571" t="str">
        <f>_xlfn.IFNA(VLOOKUP(H718,Checks!$L$4:$L$14,1,FALSE),IF(H718="","",1))</f>
        <v/>
      </c>
    </row>
    <row r="719" spans="1:14">
      <c r="A719" s="591">
        <f t="shared" si="22"/>
        <v>712</v>
      </c>
      <c r="B719" s="591">
        <f t="shared" si="23"/>
        <v>0</v>
      </c>
      <c r="C719" s="418"/>
      <c r="D719" s="418"/>
      <c r="E719" s="485"/>
      <c r="F719" s="416"/>
      <c r="G719" s="416"/>
      <c r="H719" s="418"/>
      <c r="I719" s="425">
        <v>0</v>
      </c>
      <c r="J719" s="422">
        <v>0</v>
      </c>
      <c r="K719" s="416"/>
      <c r="L719" s="418"/>
      <c r="N719" s="571" t="str">
        <f>_xlfn.IFNA(VLOOKUP(H719,Checks!$L$4:$L$14,1,FALSE),IF(H719="","",1))</f>
        <v/>
      </c>
    </row>
    <row r="720" spans="1:14">
      <c r="A720" s="591">
        <f t="shared" si="22"/>
        <v>713</v>
      </c>
      <c r="B720" s="591">
        <f t="shared" si="23"/>
        <v>0</v>
      </c>
      <c r="C720" s="418"/>
      <c r="D720" s="418"/>
      <c r="E720" s="485"/>
      <c r="F720" s="416"/>
      <c r="G720" s="416"/>
      <c r="H720" s="418"/>
      <c r="I720" s="425">
        <v>0</v>
      </c>
      <c r="J720" s="422">
        <v>0</v>
      </c>
      <c r="K720" s="416"/>
      <c r="L720" s="418"/>
      <c r="N720" s="571" t="str">
        <f>_xlfn.IFNA(VLOOKUP(H720,Checks!$L$4:$L$14,1,FALSE),IF(H720="","",1))</f>
        <v/>
      </c>
    </row>
    <row r="721" spans="1:14">
      <c r="A721" s="591">
        <f t="shared" si="22"/>
        <v>714</v>
      </c>
      <c r="B721" s="591">
        <f t="shared" si="23"/>
        <v>0</v>
      </c>
      <c r="C721" s="418"/>
      <c r="D721" s="418"/>
      <c r="E721" s="485"/>
      <c r="F721" s="416"/>
      <c r="G721" s="416"/>
      <c r="H721" s="418"/>
      <c r="I721" s="425">
        <v>0</v>
      </c>
      <c r="J721" s="422">
        <v>0</v>
      </c>
      <c r="K721" s="416"/>
      <c r="L721" s="418"/>
      <c r="N721" s="571" t="str">
        <f>_xlfn.IFNA(VLOOKUP(H721,Checks!$L$4:$L$14,1,FALSE),IF(H721="","",1))</f>
        <v/>
      </c>
    </row>
    <row r="722" spans="1:14">
      <c r="A722" s="591">
        <f t="shared" si="22"/>
        <v>715</v>
      </c>
      <c r="B722" s="591">
        <f t="shared" si="23"/>
        <v>0</v>
      </c>
      <c r="C722" s="418"/>
      <c r="D722" s="418"/>
      <c r="E722" s="485"/>
      <c r="F722" s="416"/>
      <c r="G722" s="416"/>
      <c r="H722" s="418"/>
      <c r="I722" s="425">
        <v>0</v>
      </c>
      <c r="J722" s="422">
        <v>0</v>
      </c>
      <c r="K722" s="416"/>
      <c r="L722" s="418"/>
      <c r="N722" s="571" t="str">
        <f>_xlfn.IFNA(VLOOKUP(H722,Checks!$L$4:$L$14,1,FALSE),IF(H722="","",1))</f>
        <v/>
      </c>
    </row>
    <row r="723" spans="1:14">
      <c r="A723" s="591">
        <f t="shared" si="22"/>
        <v>716</v>
      </c>
      <c r="B723" s="591">
        <f t="shared" si="23"/>
        <v>0</v>
      </c>
      <c r="C723" s="418"/>
      <c r="D723" s="418"/>
      <c r="E723" s="485"/>
      <c r="F723" s="416"/>
      <c r="G723" s="416"/>
      <c r="H723" s="418"/>
      <c r="I723" s="425">
        <v>0</v>
      </c>
      <c r="J723" s="422">
        <v>0</v>
      </c>
      <c r="K723" s="416"/>
      <c r="L723" s="418"/>
      <c r="N723" s="571" t="str">
        <f>_xlfn.IFNA(VLOOKUP(H723,Checks!$L$4:$L$14,1,FALSE),IF(H723="","",1))</f>
        <v/>
      </c>
    </row>
    <row r="724" spans="1:14">
      <c r="A724" s="591">
        <f t="shared" si="22"/>
        <v>717</v>
      </c>
      <c r="B724" s="591">
        <f t="shared" si="23"/>
        <v>0</v>
      </c>
      <c r="C724" s="418"/>
      <c r="D724" s="418"/>
      <c r="E724" s="485"/>
      <c r="F724" s="416"/>
      <c r="G724" s="416"/>
      <c r="H724" s="418"/>
      <c r="I724" s="425">
        <v>0</v>
      </c>
      <c r="J724" s="422">
        <v>0</v>
      </c>
      <c r="K724" s="416"/>
      <c r="L724" s="418"/>
      <c r="N724" s="571" t="str">
        <f>_xlfn.IFNA(VLOOKUP(H724,Checks!$L$4:$L$14,1,FALSE),IF(H724="","",1))</f>
        <v/>
      </c>
    </row>
    <row r="725" spans="1:14">
      <c r="A725" s="591">
        <f t="shared" si="22"/>
        <v>718</v>
      </c>
      <c r="B725" s="591">
        <f t="shared" si="23"/>
        <v>0</v>
      </c>
      <c r="C725" s="418"/>
      <c r="D725" s="418"/>
      <c r="E725" s="485"/>
      <c r="F725" s="416"/>
      <c r="G725" s="416"/>
      <c r="H725" s="418"/>
      <c r="I725" s="425">
        <v>0</v>
      </c>
      <c r="J725" s="422">
        <v>0</v>
      </c>
      <c r="K725" s="416"/>
      <c r="L725" s="418"/>
      <c r="N725" s="571" t="str">
        <f>_xlfn.IFNA(VLOOKUP(H725,Checks!$L$4:$L$14,1,FALSE),IF(H725="","",1))</f>
        <v/>
      </c>
    </row>
    <row r="726" spans="1:14">
      <c r="A726" s="591">
        <f t="shared" si="22"/>
        <v>719</v>
      </c>
      <c r="B726" s="591">
        <f t="shared" si="23"/>
        <v>0</v>
      </c>
      <c r="C726" s="418"/>
      <c r="D726" s="418"/>
      <c r="E726" s="485"/>
      <c r="F726" s="416"/>
      <c r="G726" s="416"/>
      <c r="H726" s="418"/>
      <c r="I726" s="425">
        <v>0</v>
      </c>
      <c r="J726" s="422">
        <v>0</v>
      </c>
      <c r="K726" s="416"/>
      <c r="L726" s="418"/>
      <c r="N726" s="571" t="str">
        <f>_xlfn.IFNA(VLOOKUP(H726,Checks!$L$4:$L$14,1,FALSE),IF(H726="","",1))</f>
        <v/>
      </c>
    </row>
    <row r="727" spans="1:14">
      <c r="A727" s="591">
        <f t="shared" si="22"/>
        <v>720</v>
      </c>
      <c r="B727" s="591">
        <f t="shared" si="23"/>
        <v>0</v>
      </c>
      <c r="C727" s="418"/>
      <c r="D727" s="418"/>
      <c r="E727" s="485"/>
      <c r="F727" s="416"/>
      <c r="G727" s="416"/>
      <c r="H727" s="418"/>
      <c r="I727" s="425">
        <v>0</v>
      </c>
      <c r="J727" s="422">
        <v>0</v>
      </c>
      <c r="K727" s="416"/>
      <c r="L727" s="418"/>
      <c r="N727" s="571" t="str">
        <f>_xlfn.IFNA(VLOOKUP(H727,Checks!$L$4:$L$14,1,FALSE),IF(H727="","",1))</f>
        <v/>
      </c>
    </row>
    <row r="728" spans="1:14">
      <c r="A728" s="591">
        <f t="shared" si="22"/>
        <v>721</v>
      </c>
      <c r="B728" s="591">
        <f t="shared" si="23"/>
        <v>0</v>
      </c>
      <c r="C728" s="418"/>
      <c r="D728" s="418"/>
      <c r="E728" s="485"/>
      <c r="F728" s="416"/>
      <c r="G728" s="416"/>
      <c r="H728" s="418"/>
      <c r="I728" s="425">
        <v>0</v>
      </c>
      <c r="J728" s="422">
        <v>0</v>
      </c>
      <c r="K728" s="416"/>
      <c r="L728" s="418"/>
      <c r="N728" s="571" t="str">
        <f>_xlfn.IFNA(VLOOKUP(H728,Checks!$L$4:$L$14,1,FALSE),IF(H728="","",1))</f>
        <v/>
      </c>
    </row>
    <row r="729" spans="1:14">
      <c r="A729" s="591">
        <f t="shared" si="22"/>
        <v>722</v>
      </c>
      <c r="B729" s="591">
        <f t="shared" si="23"/>
        <v>0</v>
      </c>
      <c r="C729" s="418"/>
      <c r="D729" s="418"/>
      <c r="E729" s="485"/>
      <c r="F729" s="416"/>
      <c r="G729" s="416"/>
      <c r="H729" s="418"/>
      <c r="I729" s="425">
        <v>0</v>
      </c>
      <c r="J729" s="422">
        <v>0</v>
      </c>
      <c r="K729" s="416"/>
      <c r="L729" s="418"/>
      <c r="N729" s="571" t="str">
        <f>_xlfn.IFNA(VLOOKUP(H729,Checks!$L$4:$L$14,1,FALSE),IF(H729="","",1))</f>
        <v/>
      </c>
    </row>
    <row r="730" spans="1:14">
      <c r="A730" s="591">
        <f t="shared" si="22"/>
        <v>723</v>
      </c>
      <c r="B730" s="591">
        <f t="shared" si="23"/>
        <v>0</v>
      </c>
      <c r="C730" s="418"/>
      <c r="D730" s="418"/>
      <c r="E730" s="485"/>
      <c r="F730" s="416"/>
      <c r="G730" s="416"/>
      <c r="H730" s="418"/>
      <c r="I730" s="425">
        <v>0</v>
      </c>
      <c r="J730" s="422">
        <v>0</v>
      </c>
      <c r="K730" s="416"/>
      <c r="L730" s="418"/>
      <c r="N730" s="571" t="str">
        <f>_xlfn.IFNA(VLOOKUP(H730,Checks!$L$4:$L$14,1,FALSE),IF(H730="","",1))</f>
        <v/>
      </c>
    </row>
    <row r="731" spans="1:14">
      <c r="A731" s="591">
        <f t="shared" si="22"/>
        <v>724</v>
      </c>
      <c r="B731" s="591">
        <f t="shared" si="23"/>
        <v>0</v>
      </c>
      <c r="C731" s="418"/>
      <c r="D731" s="418"/>
      <c r="E731" s="485"/>
      <c r="F731" s="416"/>
      <c r="G731" s="416"/>
      <c r="H731" s="418"/>
      <c r="I731" s="425">
        <v>0</v>
      </c>
      <c r="J731" s="422">
        <v>0</v>
      </c>
      <c r="K731" s="416"/>
      <c r="L731" s="418"/>
      <c r="N731" s="571" t="str">
        <f>_xlfn.IFNA(VLOOKUP(H731,Checks!$L$4:$L$14,1,FALSE),IF(H731="","",1))</f>
        <v/>
      </c>
    </row>
    <row r="732" spans="1:14">
      <c r="A732" s="591">
        <f t="shared" si="22"/>
        <v>725</v>
      </c>
      <c r="B732" s="591">
        <f t="shared" si="23"/>
        <v>0</v>
      </c>
      <c r="C732" s="418"/>
      <c r="D732" s="418"/>
      <c r="E732" s="485"/>
      <c r="F732" s="416"/>
      <c r="G732" s="416"/>
      <c r="H732" s="418"/>
      <c r="I732" s="425">
        <v>0</v>
      </c>
      <c r="J732" s="422">
        <v>0</v>
      </c>
      <c r="K732" s="416"/>
      <c r="L732" s="418"/>
      <c r="N732" s="571" t="str">
        <f>_xlfn.IFNA(VLOOKUP(H732,Checks!$L$4:$L$14,1,FALSE),IF(H732="","",1))</f>
        <v/>
      </c>
    </row>
    <row r="733" spans="1:14">
      <c r="A733" s="591">
        <f t="shared" si="22"/>
        <v>726</v>
      </c>
      <c r="B733" s="591">
        <f t="shared" si="23"/>
        <v>0</v>
      </c>
      <c r="C733" s="418"/>
      <c r="D733" s="418"/>
      <c r="E733" s="485"/>
      <c r="F733" s="416"/>
      <c r="G733" s="416"/>
      <c r="H733" s="418"/>
      <c r="I733" s="425">
        <v>0</v>
      </c>
      <c r="J733" s="422">
        <v>0</v>
      </c>
      <c r="K733" s="416"/>
      <c r="L733" s="418"/>
      <c r="N733" s="571" t="str">
        <f>_xlfn.IFNA(VLOOKUP(H733,Checks!$L$4:$L$14,1,FALSE),IF(H733="","",1))</f>
        <v/>
      </c>
    </row>
    <row r="734" spans="1:14">
      <c r="A734" s="591">
        <f t="shared" si="22"/>
        <v>727</v>
      </c>
      <c r="B734" s="591">
        <f t="shared" si="23"/>
        <v>0</v>
      </c>
      <c r="C734" s="418"/>
      <c r="D734" s="418"/>
      <c r="E734" s="485"/>
      <c r="F734" s="416"/>
      <c r="G734" s="416"/>
      <c r="H734" s="418"/>
      <c r="I734" s="425">
        <v>0</v>
      </c>
      <c r="J734" s="422">
        <v>0</v>
      </c>
      <c r="K734" s="416"/>
      <c r="L734" s="418"/>
      <c r="N734" s="571" t="str">
        <f>_xlfn.IFNA(VLOOKUP(H734,Checks!$L$4:$L$14,1,FALSE),IF(H734="","",1))</f>
        <v/>
      </c>
    </row>
    <row r="735" spans="1:14">
      <c r="A735" s="591">
        <f t="shared" si="22"/>
        <v>728</v>
      </c>
      <c r="B735" s="591">
        <f t="shared" si="23"/>
        <v>0</v>
      </c>
      <c r="C735" s="418"/>
      <c r="D735" s="418"/>
      <c r="E735" s="485"/>
      <c r="F735" s="416"/>
      <c r="G735" s="416"/>
      <c r="H735" s="418"/>
      <c r="I735" s="425">
        <v>0</v>
      </c>
      <c r="J735" s="422">
        <v>0</v>
      </c>
      <c r="K735" s="416"/>
      <c r="L735" s="418"/>
      <c r="N735" s="571" t="str">
        <f>_xlfn.IFNA(VLOOKUP(H735,Checks!$L$4:$L$14,1,FALSE),IF(H735="","",1))</f>
        <v/>
      </c>
    </row>
    <row r="736" spans="1:14">
      <c r="A736" s="591">
        <f t="shared" si="22"/>
        <v>729</v>
      </c>
      <c r="B736" s="591">
        <f t="shared" si="23"/>
        <v>0</v>
      </c>
      <c r="C736" s="418"/>
      <c r="D736" s="418"/>
      <c r="E736" s="485"/>
      <c r="F736" s="416"/>
      <c r="G736" s="416"/>
      <c r="H736" s="418"/>
      <c r="I736" s="425">
        <v>0</v>
      </c>
      <c r="J736" s="422">
        <v>0</v>
      </c>
      <c r="K736" s="416"/>
      <c r="L736" s="418"/>
      <c r="N736" s="571" t="str">
        <f>_xlfn.IFNA(VLOOKUP(H736,Checks!$L$4:$L$14,1,FALSE),IF(H736="","",1))</f>
        <v/>
      </c>
    </row>
    <row r="737" spans="1:14">
      <c r="A737" s="591">
        <f t="shared" si="22"/>
        <v>730</v>
      </c>
      <c r="B737" s="591">
        <f t="shared" si="23"/>
        <v>0</v>
      </c>
      <c r="C737" s="418"/>
      <c r="D737" s="418"/>
      <c r="E737" s="485"/>
      <c r="F737" s="416"/>
      <c r="G737" s="416"/>
      <c r="H737" s="418"/>
      <c r="I737" s="425">
        <v>0</v>
      </c>
      <c r="J737" s="422">
        <v>0</v>
      </c>
      <c r="K737" s="416"/>
      <c r="L737" s="418"/>
      <c r="N737" s="571" t="str">
        <f>_xlfn.IFNA(VLOOKUP(H737,Checks!$L$4:$L$14,1,FALSE),IF(H737="","",1))</f>
        <v/>
      </c>
    </row>
    <row r="738" spans="1:14">
      <c r="A738" s="591">
        <f t="shared" si="22"/>
        <v>731</v>
      </c>
      <c r="B738" s="591">
        <f t="shared" si="23"/>
        <v>0</v>
      </c>
      <c r="C738" s="418"/>
      <c r="D738" s="418"/>
      <c r="E738" s="485"/>
      <c r="F738" s="416"/>
      <c r="G738" s="416"/>
      <c r="H738" s="418"/>
      <c r="I738" s="425">
        <v>0</v>
      </c>
      <c r="J738" s="422">
        <v>0</v>
      </c>
      <c r="K738" s="416"/>
      <c r="L738" s="418"/>
      <c r="N738" s="571" t="str">
        <f>_xlfn.IFNA(VLOOKUP(H738,Checks!$L$4:$L$14,1,FALSE),IF(H738="","",1))</f>
        <v/>
      </c>
    </row>
    <row r="739" spans="1:14">
      <c r="A739" s="591">
        <f t="shared" si="22"/>
        <v>732</v>
      </c>
      <c r="B739" s="591">
        <f t="shared" si="23"/>
        <v>0</v>
      </c>
      <c r="C739" s="418"/>
      <c r="D739" s="418"/>
      <c r="E739" s="485"/>
      <c r="F739" s="416"/>
      <c r="G739" s="416"/>
      <c r="H739" s="418"/>
      <c r="I739" s="425">
        <v>0</v>
      </c>
      <c r="J739" s="422">
        <v>0</v>
      </c>
      <c r="K739" s="416"/>
      <c r="L739" s="418"/>
      <c r="N739" s="571" t="str">
        <f>_xlfn.IFNA(VLOOKUP(H739,Checks!$L$4:$L$14,1,FALSE),IF(H739="","",1))</f>
        <v/>
      </c>
    </row>
    <row r="740" spans="1:14">
      <c r="A740" s="591">
        <f t="shared" si="22"/>
        <v>733</v>
      </c>
      <c r="B740" s="591">
        <f t="shared" si="23"/>
        <v>0</v>
      </c>
      <c r="C740" s="418"/>
      <c r="D740" s="418"/>
      <c r="E740" s="485"/>
      <c r="F740" s="416"/>
      <c r="G740" s="416"/>
      <c r="H740" s="418"/>
      <c r="I740" s="425">
        <v>0</v>
      </c>
      <c r="J740" s="422">
        <v>0</v>
      </c>
      <c r="K740" s="416"/>
      <c r="L740" s="418"/>
      <c r="N740" s="571" t="str">
        <f>_xlfn.IFNA(VLOOKUP(H740,Checks!$L$4:$L$14,1,FALSE),IF(H740="","",1))</f>
        <v/>
      </c>
    </row>
    <row r="741" spans="1:14">
      <c r="A741" s="591">
        <f t="shared" si="22"/>
        <v>734</v>
      </c>
      <c r="B741" s="591">
        <f t="shared" si="23"/>
        <v>0</v>
      </c>
      <c r="C741" s="418"/>
      <c r="D741" s="418"/>
      <c r="E741" s="485"/>
      <c r="F741" s="416"/>
      <c r="G741" s="416"/>
      <c r="H741" s="418"/>
      <c r="I741" s="425">
        <v>0</v>
      </c>
      <c r="J741" s="422">
        <v>0</v>
      </c>
      <c r="K741" s="416"/>
      <c r="L741" s="418"/>
      <c r="N741" s="571" t="str">
        <f>_xlfn.IFNA(VLOOKUP(H741,Checks!$L$4:$L$14,1,FALSE),IF(H741="","",1))</f>
        <v/>
      </c>
    </row>
    <row r="742" spans="1:14">
      <c r="A742" s="591">
        <f t="shared" si="22"/>
        <v>735</v>
      </c>
      <c r="B742" s="591">
        <f t="shared" si="23"/>
        <v>0</v>
      </c>
      <c r="C742" s="418"/>
      <c r="D742" s="418"/>
      <c r="E742" s="485"/>
      <c r="F742" s="416"/>
      <c r="G742" s="416"/>
      <c r="H742" s="418"/>
      <c r="I742" s="425">
        <v>0</v>
      </c>
      <c r="J742" s="422">
        <v>0</v>
      </c>
      <c r="K742" s="416"/>
      <c r="L742" s="418"/>
      <c r="N742" s="571" t="str">
        <f>_xlfn.IFNA(VLOOKUP(H742,Checks!$L$4:$L$14,1,FALSE),IF(H742="","",1))</f>
        <v/>
      </c>
    </row>
    <row r="743" spans="1:14">
      <c r="A743" s="591">
        <f t="shared" si="22"/>
        <v>736</v>
      </c>
      <c r="B743" s="591">
        <f t="shared" si="23"/>
        <v>0</v>
      </c>
      <c r="C743" s="418"/>
      <c r="D743" s="418"/>
      <c r="E743" s="485"/>
      <c r="F743" s="416"/>
      <c r="G743" s="416"/>
      <c r="H743" s="418"/>
      <c r="I743" s="425">
        <v>0</v>
      </c>
      <c r="J743" s="422">
        <v>0</v>
      </c>
      <c r="K743" s="416"/>
      <c r="L743" s="418"/>
      <c r="N743" s="571" t="str">
        <f>_xlfn.IFNA(VLOOKUP(H743,Checks!$L$4:$L$14,1,FALSE),IF(H743="","",1))</f>
        <v/>
      </c>
    </row>
    <row r="744" spans="1:14">
      <c r="A744" s="591">
        <f t="shared" si="22"/>
        <v>737</v>
      </c>
      <c r="B744" s="591">
        <f t="shared" si="23"/>
        <v>0</v>
      </c>
      <c r="C744" s="418"/>
      <c r="D744" s="418"/>
      <c r="E744" s="485"/>
      <c r="F744" s="416"/>
      <c r="G744" s="416"/>
      <c r="H744" s="418"/>
      <c r="I744" s="425">
        <v>0</v>
      </c>
      <c r="J744" s="422">
        <v>0</v>
      </c>
      <c r="K744" s="416"/>
      <c r="L744" s="418"/>
      <c r="N744" s="571" t="str">
        <f>_xlfn.IFNA(VLOOKUP(H744,Checks!$L$4:$L$14,1,FALSE),IF(H744="","",1))</f>
        <v/>
      </c>
    </row>
    <row r="745" spans="1:14">
      <c r="A745" s="591">
        <f t="shared" si="22"/>
        <v>738</v>
      </c>
      <c r="B745" s="591">
        <f t="shared" si="23"/>
        <v>0</v>
      </c>
      <c r="C745" s="418"/>
      <c r="D745" s="418"/>
      <c r="E745" s="485"/>
      <c r="F745" s="416"/>
      <c r="G745" s="416"/>
      <c r="H745" s="418"/>
      <c r="I745" s="425">
        <v>0</v>
      </c>
      <c r="J745" s="422">
        <v>0</v>
      </c>
      <c r="K745" s="416"/>
      <c r="L745" s="418"/>
      <c r="N745" s="571" t="str">
        <f>_xlfn.IFNA(VLOOKUP(H745,Checks!$L$4:$L$14,1,FALSE),IF(H745="","",1))</f>
        <v/>
      </c>
    </row>
    <row r="746" spans="1:14">
      <c r="A746" s="591">
        <f t="shared" si="22"/>
        <v>739</v>
      </c>
      <c r="B746" s="591">
        <f t="shared" si="23"/>
        <v>0</v>
      </c>
      <c r="C746" s="418"/>
      <c r="D746" s="418"/>
      <c r="E746" s="485"/>
      <c r="F746" s="416"/>
      <c r="G746" s="416"/>
      <c r="H746" s="418"/>
      <c r="I746" s="425">
        <v>0</v>
      </c>
      <c r="J746" s="422">
        <v>0</v>
      </c>
      <c r="K746" s="416"/>
      <c r="L746" s="418"/>
      <c r="N746" s="571" t="str">
        <f>_xlfn.IFNA(VLOOKUP(H746,Checks!$L$4:$L$14,1,FALSE),IF(H746="","",1))</f>
        <v/>
      </c>
    </row>
    <row r="747" spans="1:14">
      <c r="A747" s="591">
        <f t="shared" si="22"/>
        <v>740</v>
      </c>
      <c r="B747" s="591">
        <f t="shared" si="23"/>
        <v>0</v>
      </c>
      <c r="C747" s="418"/>
      <c r="D747" s="418"/>
      <c r="E747" s="485"/>
      <c r="F747" s="416"/>
      <c r="G747" s="416"/>
      <c r="H747" s="418"/>
      <c r="I747" s="425">
        <v>0</v>
      </c>
      <c r="J747" s="422">
        <v>0</v>
      </c>
      <c r="K747" s="416"/>
      <c r="L747" s="418"/>
      <c r="N747" s="571" t="str">
        <f>_xlfn.IFNA(VLOOKUP(H747,Checks!$L$4:$L$14,1,FALSE),IF(H747="","",1))</f>
        <v/>
      </c>
    </row>
    <row r="748" spans="1:14">
      <c r="A748" s="591">
        <f t="shared" si="22"/>
        <v>741</v>
      </c>
      <c r="B748" s="591">
        <f t="shared" si="23"/>
        <v>0</v>
      </c>
      <c r="C748" s="418"/>
      <c r="D748" s="418"/>
      <c r="E748" s="485"/>
      <c r="F748" s="416"/>
      <c r="G748" s="416"/>
      <c r="H748" s="418"/>
      <c r="I748" s="425">
        <v>0</v>
      </c>
      <c r="J748" s="422">
        <v>0</v>
      </c>
      <c r="K748" s="416"/>
      <c r="L748" s="418"/>
      <c r="N748" s="571" t="str">
        <f>_xlfn.IFNA(VLOOKUP(H748,Checks!$L$4:$L$14,1,FALSE),IF(H748="","",1))</f>
        <v/>
      </c>
    </row>
    <row r="749" spans="1:14">
      <c r="A749" s="591">
        <f t="shared" si="22"/>
        <v>742</v>
      </c>
      <c r="B749" s="591">
        <f t="shared" si="23"/>
        <v>0</v>
      </c>
      <c r="C749" s="418"/>
      <c r="D749" s="418"/>
      <c r="E749" s="485"/>
      <c r="F749" s="416"/>
      <c r="G749" s="416"/>
      <c r="H749" s="418"/>
      <c r="I749" s="425">
        <v>0</v>
      </c>
      <c r="J749" s="422">
        <v>0</v>
      </c>
      <c r="K749" s="416"/>
      <c r="L749" s="418"/>
      <c r="N749" s="571" t="str">
        <f>_xlfn.IFNA(VLOOKUP(H749,Checks!$L$4:$L$14,1,FALSE),IF(H749="","",1))</f>
        <v/>
      </c>
    </row>
    <row r="750" spans="1:14">
      <c r="A750" s="591">
        <f t="shared" si="22"/>
        <v>743</v>
      </c>
      <c r="B750" s="591">
        <f t="shared" si="23"/>
        <v>0</v>
      </c>
      <c r="C750" s="418"/>
      <c r="D750" s="418"/>
      <c r="E750" s="485"/>
      <c r="F750" s="416"/>
      <c r="G750" s="416"/>
      <c r="H750" s="418"/>
      <c r="I750" s="425">
        <v>0</v>
      </c>
      <c r="J750" s="422">
        <v>0</v>
      </c>
      <c r="K750" s="416"/>
      <c r="L750" s="418"/>
      <c r="N750" s="571" t="str">
        <f>_xlfn.IFNA(VLOOKUP(H750,Checks!$L$4:$L$14,1,FALSE),IF(H750="","",1))</f>
        <v/>
      </c>
    </row>
    <row r="751" spans="1:14">
      <c r="A751" s="591">
        <f t="shared" si="22"/>
        <v>744</v>
      </c>
      <c r="B751" s="591">
        <f t="shared" si="23"/>
        <v>0</v>
      </c>
      <c r="C751" s="418"/>
      <c r="D751" s="418"/>
      <c r="E751" s="485"/>
      <c r="F751" s="416"/>
      <c r="G751" s="416"/>
      <c r="H751" s="418"/>
      <c r="I751" s="425">
        <v>0</v>
      </c>
      <c r="J751" s="422">
        <v>0</v>
      </c>
      <c r="K751" s="416"/>
      <c r="L751" s="418"/>
      <c r="N751" s="571" t="str">
        <f>_xlfn.IFNA(VLOOKUP(H751,Checks!$L$4:$L$14,1,FALSE),IF(H751="","",1))</f>
        <v/>
      </c>
    </row>
    <row r="752" spans="1:14">
      <c r="A752" s="591">
        <f t="shared" si="22"/>
        <v>745</v>
      </c>
      <c r="B752" s="591">
        <f t="shared" si="23"/>
        <v>0</v>
      </c>
      <c r="C752" s="418"/>
      <c r="D752" s="418"/>
      <c r="E752" s="485"/>
      <c r="F752" s="416"/>
      <c r="G752" s="416"/>
      <c r="H752" s="418"/>
      <c r="I752" s="425">
        <v>0</v>
      </c>
      <c r="J752" s="422">
        <v>0</v>
      </c>
      <c r="K752" s="416"/>
      <c r="L752" s="418"/>
      <c r="N752" s="571" t="str">
        <f>_xlfn.IFNA(VLOOKUP(H752,Checks!$L$4:$L$14,1,FALSE),IF(H752="","",1))</f>
        <v/>
      </c>
    </row>
    <row r="753" spans="1:14">
      <c r="A753" s="591">
        <f t="shared" si="22"/>
        <v>746</v>
      </c>
      <c r="B753" s="591">
        <f t="shared" si="23"/>
        <v>0</v>
      </c>
      <c r="C753" s="418"/>
      <c r="D753" s="418"/>
      <c r="E753" s="485"/>
      <c r="F753" s="416"/>
      <c r="G753" s="416"/>
      <c r="H753" s="418"/>
      <c r="I753" s="425">
        <v>0</v>
      </c>
      <c r="J753" s="422">
        <v>0</v>
      </c>
      <c r="K753" s="416"/>
      <c r="L753" s="418"/>
      <c r="N753" s="571" t="str">
        <f>_xlfn.IFNA(VLOOKUP(H753,Checks!$L$4:$L$14,1,FALSE),IF(H753="","",1))</f>
        <v/>
      </c>
    </row>
    <row r="754" spans="1:14">
      <c r="A754" s="591">
        <f t="shared" si="22"/>
        <v>747</v>
      </c>
      <c r="B754" s="591">
        <f t="shared" si="23"/>
        <v>0</v>
      </c>
      <c r="C754" s="418"/>
      <c r="D754" s="418"/>
      <c r="E754" s="485"/>
      <c r="F754" s="416"/>
      <c r="G754" s="416"/>
      <c r="H754" s="418"/>
      <c r="I754" s="425">
        <v>0</v>
      </c>
      <c r="J754" s="422">
        <v>0</v>
      </c>
      <c r="K754" s="416"/>
      <c r="L754" s="418"/>
      <c r="N754" s="571" t="str">
        <f>_xlfn.IFNA(VLOOKUP(H754,Checks!$L$4:$L$14,1,FALSE),IF(H754="","",1))</f>
        <v/>
      </c>
    </row>
    <row r="755" spans="1:14">
      <c r="A755" s="591">
        <f t="shared" si="22"/>
        <v>748</v>
      </c>
      <c r="B755" s="591">
        <f t="shared" si="23"/>
        <v>0</v>
      </c>
      <c r="C755" s="418"/>
      <c r="D755" s="418"/>
      <c r="E755" s="485"/>
      <c r="F755" s="416"/>
      <c r="G755" s="416"/>
      <c r="H755" s="418"/>
      <c r="I755" s="425">
        <v>0</v>
      </c>
      <c r="J755" s="422">
        <v>0</v>
      </c>
      <c r="K755" s="416"/>
      <c r="L755" s="418"/>
      <c r="N755" s="571" t="str">
        <f>_xlfn.IFNA(VLOOKUP(H755,Checks!$L$4:$L$14,1,FALSE),IF(H755="","",1))</f>
        <v/>
      </c>
    </row>
    <row r="756" spans="1:14">
      <c r="A756" s="591">
        <f t="shared" si="22"/>
        <v>749</v>
      </c>
      <c r="B756" s="591">
        <f t="shared" si="23"/>
        <v>0</v>
      </c>
      <c r="C756" s="418"/>
      <c r="D756" s="418"/>
      <c r="E756" s="485"/>
      <c r="F756" s="416"/>
      <c r="G756" s="416"/>
      <c r="H756" s="418"/>
      <c r="I756" s="425">
        <v>0</v>
      </c>
      <c r="J756" s="422">
        <v>0</v>
      </c>
      <c r="K756" s="416"/>
      <c r="L756" s="418"/>
      <c r="N756" s="571" t="str">
        <f>_xlfn.IFNA(VLOOKUP(H756,Checks!$L$4:$L$14,1,FALSE),IF(H756="","",1))</f>
        <v/>
      </c>
    </row>
    <row r="757" spans="1:14">
      <c r="A757" s="591">
        <f t="shared" si="22"/>
        <v>750</v>
      </c>
      <c r="B757" s="591">
        <f t="shared" si="23"/>
        <v>0</v>
      </c>
      <c r="C757" s="418"/>
      <c r="D757" s="418"/>
      <c r="E757" s="485"/>
      <c r="F757" s="416"/>
      <c r="G757" s="416"/>
      <c r="H757" s="418"/>
      <c r="I757" s="425">
        <v>0</v>
      </c>
      <c r="J757" s="422">
        <v>0</v>
      </c>
      <c r="K757" s="416"/>
      <c r="L757" s="418"/>
      <c r="N757" s="571" t="str">
        <f>_xlfn.IFNA(VLOOKUP(H757,Checks!$L$4:$L$14,1,FALSE),IF(H757="","",1))</f>
        <v/>
      </c>
    </row>
    <row r="758" spans="1:14">
      <c r="A758" s="591">
        <f t="shared" si="22"/>
        <v>751</v>
      </c>
      <c r="B758" s="591">
        <f t="shared" si="23"/>
        <v>0</v>
      </c>
      <c r="C758" s="418"/>
      <c r="D758" s="418"/>
      <c r="E758" s="485"/>
      <c r="F758" s="416"/>
      <c r="G758" s="416"/>
      <c r="H758" s="418"/>
      <c r="I758" s="425">
        <v>0</v>
      </c>
      <c r="J758" s="422">
        <v>0</v>
      </c>
      <c r="K758" s="416"/>
      <c r="L758" s="418"/>
      <c r="N758" s="571" t="str">
        <f>_xlfn.IFNA(VLOOKUP(H758,Checks!$L$4:$L$14,1,FALSE),IF(H758="","",1))</f>
        <v/>
      </c>
    </row>
    <row r="759" spans="1:14">
      <c r="A759" s="591">
        <f t="shared" si="22"/>
        <v>752</v>
      </c>
      <c r="B759" s="591">
        <f t="shared" si="23"/>
        <v>0</v>
      </c>
      <c r="C759" s="418"/>
      <c r="D759" s="418"/>
      <c r="E759" s="485"/>
      <c r="F759" s="416"/>
      <c r="G759" s="416"/>
      <c r="H759" s="418"/>
      <c r="I759" s="425">
        <v>0</v>
      </c>
      <c r="J759" s="422">
        <v>0</v>
      </c>
      <c r="K759" s="416"/>
      <c r="L759" s="418"/>
      <c r="N759" s="571" t="str">
        <f>_xlfn.IFNA(VLOOKUP(H759,Checks!$L$4:$L$14,1,FALSE),IF(H759="","",1))</f>
        <v/>
      </c>
    </row>
    <row r="760" spans="1:14">
      <c r="A760" s="591">
        <f t="shared" si="22"/>
        <v>753</v>
      </c>
      <c r="B760" s="591">
        <f t="shared" si="23"/>
        <v>0</v>
      </c>
      <c r="C760" s="418"/>
      <c r="D760" s="418"/>
      <c r="E760" s="485"/>
      <c r="F760" s="416"/>
      <c r="G760" s="416"/>
      <c r="H760" s="418"/>
      <c r="I760" s="425">
        <v>0</v>
      </c>
      <c r="J760" s="422">
        <v>0</v>
      </c>
      <c r="K760" s="416"/>
      <c r="L760" s="418"/>
      <c r="N760" s="571" t="str">
        <f>_xlfn.IFNA(VLOOKUP(H760,Checks!$L$4:$L$14,1,FALSE),IF(H760="","",1))</f>
        <v/>
      </c>
    </row>
    <row r="761" spans="1:14">
      <c r="A761" s="591">
        <f t="shared" si="22"/>
        <v>754</v>
      </c>
      <c r="B761" s="591">
        <f t="shared" si="23"/>
        <v>0</v>
      </c>
      <c r="C761" s="418"/>
      <c r="D761" s="418"/>
      <c r="E761" s="485"/>
      <c r="F761" s="416"/>
      <c r="G761" s="416"/>
      <c r="H761" s="418"/>
      <c r="I761" s="425">
        <v>0</v>
      </c>
      <c r="J761" s="422">
        <v>0</v>
      </c>
      <c r="K761" s="416"/>
      <c r="L761" s="418"/>
      <c r="N761" s="571" t="str">
        <f>_xlfn.IFNA(VLOOKUP(H761,Checks!$L$4:$L$14,1,FALSE),IF(H761="","",1))</f>
        <v/>
      </c>
    </row>
    <row r="762" spans="1:14">
      <c r="A762" s="591">
        <f t="shared" si="22"/>
        <v>755</v>
      </c>
      <c r="B762" s="591">
        <f t="shared" si="23"/>
        <v>0</v>
      </c>
      <c r="C762" s="418"/>
      <c r="D762" s="418"/>
      <c r="E762" s="485"/>
      <c r="F762" s="416"/>
      <c r="G762" s="416"/>
      <c r="H762" s="418"/>
      <c r="I762" s="425">
        <v>0</v>
      </c>
      <c r="J762" s="422">
        <v>0</v>
      </c>
      <c r="K762" s="416"/>
      <c r="L762" s="418"/>
      <c r="N762" s="571" t="str">
        <f>_xlfn.IFNA(VLOOKUP(H762,Checks!$L$4:$L$14,1,FALSE),IF(H762="","",1))</f>
        <v/>
      </c>
    </row>
    <row r="763" spans="1:14">
      <c r="A763" s="591">
        <f t="shared" si="22"/>
        <v>756</v>
      </c>
      <c r="B763" s="591">
        <f t="shared" si="23"/>
        <v>0</v>
      </c>
      <c r="C763" s="418"/>
      <c r="D763" s="418"/>
      <c r="E763" s="485"/>
      <c r="F763" s="416"/>
      <c r="G763" s="416"/>
      <c r="H763" s="418"/>
      <c r="I763" s="425">
        <v>0</v>
      </c>
      <c r="J763" s="422">
        <v>0</v>
      </c>
      <c r="K763" s="416"/>
      <c r="L763" s="418"/>
      <c r="N763" s="571" t="str">
        <f>_xlfn.IFNA(VLOOKUP(H763,Checks!$L$4:$L$14,1,FALSE),IF(H763="","",1))</f>
        <v/>
      </c>
    </row>
    <row r="764" spans="1:14">
      <c r="A764" s="591">
        <f t="shared" si="22"/>
        <v>757</v>
      </c>
      <c r="B764" s="591">
        <f t="shared" si="23"/>
        <v>0</v>
      </c>
      <c r="C764" s="418"/>
      <c r="D764" s="418"/>
      <c r="E764" s="485"/>
      <c r="F764" s="416"/>
      <c r="G764" s="416"/>
      <c r="H764" s="418"/>
      <c r="I764" s="425">
        <v>0</v>
      </c>
      <c r="J764" s="422">
        <v>0</v>
      </c>
      <c r="K764" s="416"/>
      <c r="L764" s="418"/>
      <c r="N764" s="571" t="str">
        <f>_xlfn.IFNA(VLOOKUP(H764,Checks!$L$4:$L$14,1,FALSE),IF(H764="","",1))</f>
        <v/>
      </c>
    </row>
    <row r="765" spans="1:14">
      <c r="A765" s="591">
        <f t="shared" si="22"/>
        <v>758</v>
      </c>
      <c r="B765" s="591">
        <f t="shared" si="23"/>
        <v>0</v>
      </c>
      <c r="C765" s="418"/>
      <c r="D765" s="418"/>
      <c r="E765" s="485"/>
      <c r="F765" s="416"/>
      <c r="G765" s="416"/>
      <c r="H765" s="418"/>
      <c r="I765" s="425">
        <v>0</v>
      </c>
      <c r="J765" s="422">
        <v>0</v>
      </c>
      <c r="K765" s="416"/>
      <c r="L765" s="418"/>
      <c r="N765" s="571" t="str">
        <f>_xlfn.IFNA(VLOOKUP(H765,Checks!$L$4:$L$14,1,FALSE),IF(H765="","",1))</f>
        <v/>
      </c>
    </row>
    <row r="766" spans="1:14">
      <c r="A766" s="591">
        <f t="shared" si="22"/>
        <v>759</v>
      </c>
      <c r="B766" s="591">
        <f t="shared" si="23"/>
        <v>0</v>
      </c>
      <c r="C766" s="418"/>
      <c r="D766" s="418"/>
      <c r="E766" s="485"/>
      <c r="F766" s="416"/>
      <c r="G766" s="416"/>
      <c r="H766" s="418"/>
      <c r="I766" s="425">
        <v>0</v>
      </c>
      <c r="J766" s="422">
        <v>0</v>
      </c>
      <c r="K766" s="416"/>
      <c r="L766" s="418"/>
      <c r="N766" s="571" t="str">
        <f>_xlfn.IFNA(VLOOKUP(H766,Checks!$L$4:$L$14,1,FALSE),IF(H766="","",1))</f>
        <v/>
      </c>
    </row>
    <row r="767" spans="1:14">
      <c r="A767" s="591">
        <f t="shared" si="22"/>
        <v>760</v>
      </c>
      <c r="B767" s="591">
        <f t="shared" si="23"/>
        <v>0</v>
      </c>
      <c r="C767" s="418"/>
      <c r="D767" s="418"/>
      <c r="E767" s="485"/>
      <c r="F767" s="416"/>
      <c r="G767" s="416"/>
      <c r="H767" s="418"/>
      <c r="I767" s="425">
        <v>0</v>
      </c>
      <c r="J767" s="422">
        <v>0</v>
      </c>
      <c r="K767" s="416"/>
      <c r="L767" s="418"/>
      <c r="N767" s="571" t="str">
        <f>_xlfn.IFNA(VLOOKUP(H767,Checks!$L$4:$L$14,1,FALSE),IF(H767="","",1))</f>
        <v/>
      </c>
    </row>
    <row r="768" spans="1:14">
      <c r="A768" s="591">
        <f t="shared" si="22"/>
        <v>761</v>
      </c>
      <c r="B768" s="591">
        <f t="shared" si="23"/>
        <v>0</v>
      </c>
      <c r="C768" s="418"/>
      <c r="D768" s="418"/>
      <c r="E768" s="485"/>
      <c r="F768" s="416"/>
      <c r="G768" s="416"/>
      <c r="H768" s="418"/>
      <c r="I768" s="425">
        <v>0</v>
      </c>
      <c r="J768" s="422">
        <v>0</v>
      </c>
      <c r="K768" s="416"/>
      <c r="L768" s="418"/>
      <c r="N768" s="571" t="str">
        <f>_xlfn.IFNA(VLOOKUP(H768,Checks!$L$4:$L$14,1,FALSE),IF(H768="","",1))</f>
        <v/>
      </c>
    </row>
    <row r="769" spans="1:14">
      <c r="A769" s="591">
        <f t="shared" si="22"/>
        <v>762</v>
      </c>
      <c r="B769" s="591">
        <f t="shared" si="23"/>
        <v>0</v>
      </c>
      <c r="C769" s="418"/>
      <c r="D769" s="418"/>
      <c r="E769" s="485"/>
      <c r="F769" s="416"/>
      <c r="G769" s="416"/>
      <c r="H769" s="418"/>
      <c r="I769" s="425">
        <v>0</v>
      </c>
      <c r="J769" s="422">
        <v>0</v>
      </c>
      <c r="K769" s="416"/>
      <c r="L769" s="418"/>
      <c r="N769" s="571" t="str">
        <f>_xlfn.IFNA(VLOOKUP(H769,Checks!$L$4:$L$14,1,FALSE),IF(H769="","",1))</f>
        <v/>
      </c>
    </row>
    <row r="770" spans="1:14">
      <c r="A770" s="591">
        <f t="shared" si="22"/>
        <v>763</v>
      </c>
      <c r="B770" s="591">
        <f t="shared" si="23"/>
        <v>0</v>
      </c>
      <c r="C770" s="418"/>
      <c r="D770" s="418"/>
      <c r="E770" s="485"/>
      <c r="F770" s="416"/>
      <c r="G770" s="416"/>
      <c r="H770" s="418"/>
      <c r="I770" s="425">
        <v>0</v>
      </c>
      <c r="J770" s="422">
        <v>0</v>
      </c>
      <c r="K770" s="416"/>
      <c r="L770" s="418"/>
      <c r="N770" s="571" t="str">
        <f>_xlfn.IFNA(VLOOKUP(H770,Checks!$L$4:$L$14,1,FALSE),IF(H770="","",1))</f>
        <v/>
      </c>
    </row>
    <row r="771" spans="1:14">
      <c r="A771" s="591">
        <f t="shared" si="22"/>
        <v>764</v>
      </c>
      <c r="B771" s="591">
        <f t="shared" si="23"/>
        <v>0</v>
      </c>
      <c r="C771" s="418"/>
      <c r="D771" s="418"/>
      <c r="E771" s="485"/>
      <c r="F771" s="416"/>
      <c r="G771" s="416"/>
      <c r="H771" s="418"/>
      <c r="I771" s="425">
        <v>0</v>
      </c>
      <c r="J771" s="422">
        <v>0</v>
      </c>
      <c r="K771" s="416"/>
      <c r="L771" s="418"/>
      <c r="N771" s="571" t="str">
        <f>_xlfn.IFNA(VLOOKUP(H771,Checks!$L$4:$L$14,1,FALSE),IF(H771="","",1))</f>
        <v/>
      </c>
    </row>
    <row r="772" spans="1:14">
      <c r="A772" s="591">
        <f t="shared" si="22"/>
        <v>765</v>
      </c>
      <c r="B772" s="591">
        <f t="shared" si="23"/>
        <v>0</v>
      </c>
      <c r="C772" s="418"/>
      <c r="D772" s="418"/>
      <c r="E772" s="485"/>
      <c r="F772" s="416"/>
      <c r="G772" s="416"/>
      <c r="H772" s="418"/>
      <c r="I772" s="425">
        <v>0</v>
      </c>
      <c r="J772" s="422">
        <v>0</v>
      </c>
      <c r="K772" s="416"/>
      <c r="L772" s="418"/>
      <c r="N772" s="571" t="str">
        <f>_xlfn.IFNA(VLOOKUP(H772,Checks!$L$4:$L$14,1,FALSE),IF(H772="","",1))</f>
        <v/>
      </c>
    </row>
    <row r="773" spans="1:14">
      <c r="A773" s="591">
        <f t="shared" si="22"/>
        <v>766</v>
      </c>
      <c r="B773" s="591">
        <f t="shared" si="23"/>
        <v>0</v>
      </c>
      <c r="C773" s="418"/>
      <c r="D773" s="418"/>
      <c r="E773" s="485"/>
      <c r="F773" s="416"/>
      <c r="G773" s="416"/>
      <c r="H773" s="418"/>
      <c r="I773" s="425">
        <v>0</v>
      </c>
      <c r="J773" s="422">
        <v>0</v>
      </c>
      <c r="K773" s="416"/>
      <c r="L773" s="418"/>
      <c r="N773" s="571" t="str">
        <f>_xlfn.IFNA(VLOOKUP(H773,Checks!$L$4:$L$14,1,FALSE),IF(H773="","",1))</f>
        <v/>
      </c>
    </row>
    <row r="774" spans="1:14">
      <c r="A774" s="591">
        <f t="shared" si="22"/>
        <v>767</v>
      </c>
      <c r="B774" s="591">
        <f t="shared" si="23"/>
        <v>0</v>
      </c>
      <c r="C774" s="418"/>
      <c r="D774" s="418"/>
      <c r="E774" s="485"/>
      <c r="F774" s="416"/>
      <c r="G774" s="416"/>
      <c r="H774" s="418"/>
      <c r="I774" s="425">
        <v>0</v>
      </c>
      <c r="J774" s="422">
        <v>0</v>
      </c>
      <c r="K774" s="416"/>
      <c r="L774" s="418"/>
      <c r="N774" s="571" t="str">
        <f>_xlfn.IFNA(VLOOKUP(H774,Checks!$L$4:$L$14,1,FALSE),IF(H774="","",1))</f>
        <v/>
      </c>
    </row>
    <row r="775" spans="1:14">
      <c r="A775" s="591">
        <f t="shared" si="22"/>
        <v>768</v>
      </c>
      <c r="B775" s="591">
        <f t="shared" si="23"/>
        <v>0</v>
      </c>
      <c r="C775" s="418"/>
      <c r="D775" s="418"/>
      <c r="E775" s="485"/>
      <c r="F775" s="416"/>
      <c r="G775" s="416"/>
      <c r="H775" s="418"/>
      <c r="I775" s="425">
        <v>0</v>
      </c>
      <c r="J775" s="422">
        <v>0</v>
      </c>
      <c r="K775" s="416"/>
      <c r="L775" s="418"/>
      <c r="N775" s="571" t="str">
        <f>_xlfn.IFNA(VLOOKUP(H775,Checks!$L$4:$L$14,1,FALSE),IF(H775="","",1))</f>
        <v/>
      </c>
    </row>
    <row r="776" spans="1:14">
      <c r="A776" s="591">
        <f t="shared" si="22"/>
        <v>769</v>
      </c>
      <c r="B776" s="591">
        <f t="shared" si="23"/>
        <v>0</v>
      </c>
      <c r="C776" s="418"/>
      <c r="D776" s="418"/>
      <c r="E776" s="485"/>
      <c r="F776" s="416"/>
      <c r="G776" s="416"/>
      <c r="H776" s="418"/>
      <c r="I776" s="425">
        <v>0</v>
      </c>
      <c r="J776" s="422">
        <v>0</v>
      </c>
      <c r="K776" s="416"/>
      <c r="L776" s="418"/>
      <c r="N776" s="571" t="str">
        <f>_xlfn.IFNA(VLOOKUP(H776,Checks!$L$4:$L$14,1,FALSE),IF(H776="","",1))</f>
        <v/>
      </c>
    </row>
    <row r="777" spans="1:14">
      <c r="A777" s="591">
        <f t="shared" si="22"/>
        <v>770</v>
      </c>
      <c r="B777" s="591">
        <f t="shared" si="23"/>
        <v>0</v>
      </c>
      <c r="C777" s="418"/>
      <c r="D777" s="418"/>
      <c r="E777" s="485"/>
      <c r="F777" s="416"/>
      <c r="G777" s="416"/>
      <c r="H777" s="418"/>
      <c r="I777" s="425">
        <v>0</v>
      </c>
      <c r="J777" s="422">
        <v>0</v>
      </c>
      <c r="K777" s="416"/>
      <c r="L777" s="418"/>
      <c r="N777" s="571" t="str">
        <f>_xlfn.IFNA(VLOOKUP(H777,Checks!$L$4:$L$14,1,FALSE),IF(H777="","",1))</f>
        <v/>
      </c>
    </row>
    <row r="778" spans="1:14">
      <c r="A778" s="591">
        <f t="shared" ref="A778:A841" si="24">A777+1</f>
        <v>771</v>
      </c>
      <c r="B778" s="591">
        <f t="shared" ref="B778:B841" si="25">$B$8</f>
        <v>0</v>
      </c>
      <c r="C778" s="418"/>
      <c r="D778" s="418"/>
      <c r="E778" s="485"/>
      <c r="F778" s="416"/>
      <c r="G778" s="416"/>
      <c r="H778" s="418"/>
      <c r="I778" s="425">
        <v>0</v>
      </c>
      <c r="J778" s="422">
        <v>0</v>
      </c>
      <c r="K778" s="416"/>
      <c r="L778" s="418"/>
      <c r="N778" s="571" t="str">
        <f>_xlfn.IFNA(VLOOKUP(H778,Checks!$L$4:$L$14,1,FALSE),IF(H778="","",1))</f>
        <v/>
      </c>
    </row>
    <row r="779" spans="1:14">
      <c r="A779" s="591">
        <f t="shared" si="24"/>
        <v>772</v>
      </c>
      <c r="B779" s="591">
        <f t="shared" si="25"/>
        <v>0</v>
      </c>
      <c r="C779" s="418"/>
      <c r="D779" s="418"/>
      <c r="E779" s="485"/>
      <c r="F779" s="416"/>
      <c r="G779" s="416"/>
      <c r="H779" s="418"/>
      <c r="I779" s="425">
        <v>0</v>
      </c>
      <c r="J779" s="422">
        <v>0</v>
      </c>
      <c r="K779" s="416"/>
      <c r="L779" s="418"/>
      <c r="N779" s="571" t="str">
        <f>_xlfn.IFNA(VLOOKUP(H779,Checks!$L$4:$L$14,1,FALSE),IF(H779="","",1))</f>
        <v/>
      </c>
    </row>
    <row r="780" spans="1:14">
      <c r="A780" s="591">
        <f t="shared" si="24"/>
        <v>773</v>
      </c>
      <c r="B780" s="591">
        <f t="shared" si="25"/>
        <v>0</v>
      </c>
      <c r="C780" s="418"/>
      <c r="D780" s="418"/>
      <c r="E780" s="485"/>
      <c r="F780" s="416"/>
      <c r="G780" s="416"/>
      <c r="H780" s="418"/>
      <c r="I780" s="425">
        <v>0</v>
      </c>
      <c r="J780" s="422">
        <v>0</v>
      </c>
      <c r="K780" s="416"/>
      <c r="L780" s="418"/>
      <c r="N780" s="571" t="str">
        <f>_xlfn.IFNA(VLOOKUP(H780,Checks!$L$4:$L$14,1,FALSE),IF(H780="","",1))</f>
        <v/>
      </c>
    </row>
    <row r="781" spans="1:14">
      <c r="A781" s="591">
        <f t="shared" si="24"/>
        <v>774</v>
      </c>
      <c r="B781" s="591">
        <f t="shared" si="25"/>
        <v>0</v>
      </c>
      <c r="C781" s="418"/>
      <c r="D781" s="418"/>
      <c r="E781" s="485"/>
      <c r="F781" s="416"/>
      <c r="G781" s="416"/>
      <c r="H781" s="418"/>
      <c r="I781" s="425">
        <v>0</v>
      </c>
      <c r="J781" s="422">
        <v>0</v>
      </c>
      <c r="K781" s="416"/>
      <c r="L781" s="418"/>
      <c r="N781" s="571" t="str">
        <f>_xlfn.IFNA(VLOOKUP(H781,Checks!$L$4:$L$14,1,FALSE),IF(H781="","",1))</f>
        <v/>
      </c>
    </row>
    <row r="782" spans="1:14">
      <c r="A782" s="591">
        <f t="shared" si="24"/>
        <v>775</v>
      </c>
      <c r="B782" s="591">
        <f t="shared" si="25"/>
        <v>0</v>
      </c>
      <c r="C782" s="418"/>
      <c r="D782" s="418"/>
      <c r="E782" s="485"/>
      <c r="F782" s="416"/>
      <c r="G782" s="416"/>
      <c r="H782" s="418"/>
      <c r="I782" s="425">
        <v>0</v>
      </c>
      <c r="J782" s="422">
        <v>0</v>
      </c>
      <c r="K782" s="416"/>
      <c r="L782" s="418"/>
      <c r="N782" s="571" t="str">
        <f>_xlfn.IFNA(VLOOKUP(H782,Checks!$L$4:$L$14,1,FALSE),IF(H782="","",1))</f>
        <v/>
      </c>
    </row>
    <row r="783" spans="1:14">
      <c r="A783" s="591">
        <f t="shared" si="24"/>
        <v>776</v>
      </c>
      <c r="B783" s="591">
        <f t="shared" si="25"/>
        <v>0</v>
      </c>
      <c r="C783" s="418"/>
      <c r="D783" s="418"/>
      <c r="E783" s="485"/>
      <c r="F783" s="416"/>
      <c r="G783" s="416"/>
      <c r="H783" s="418"/>
      <c r="I783" s="425">
        <v>0</v>
      </c>
      <c r="J783" s="422">
        <v>0</v>
      </c>
      <c r="K783" s="416"/>
      <c r="L783" s="418"/>
      <c r="N783" s="571" t="str">
        <f>_xlfn.IFNA(VLOOKUP(H783,Checks!$L$4:$L$14,1,FALSE),IF(H783="","",1))</f>
        <v/>
      </c>
    </row>
    <row r="784" spans="1:14">
      <c r="A784" s="591">
        <f t="shared" si="24"/>
        <v>777</v>
      </c>
      <c r="B784" s="591">
        <f t="shared" si="25"/>
        <v>0</v>
      </c>
      <c r="C784" s="418"/>
      <c r="D784" s="418"/>
      <c r="E784" s="485"/>
      <c r="F784" s="416"/>
      <c r="G784" s="416"/>
      <c r="H784" s="418"/>
      <c r="I784" s="425">
        <v>0</v>
      </c>
      <c r="J784" s="422">
        <v>0</v>
      </c>
      <c r="K784" s="416"/>
      <c r="L784" s="418"/>
      <c r="N784" s="571" t="str">
        <f>_xlfn.IFNA(VLOOKUP(H784,Checks!$L$4:$L$14,1,FALSE),IF(H784="","",1))</f>
        <v/>
      </c>
    </row>
    <row r="785" spans="1:14">
      <c r="A785" s="591">
        <f t="shared" si="24"/>
        <v>778</v>
      </c>
      <c r="B785" s="591">
        <f t="shared" si="25"/>
        <v>0</v>
      </c>
      <c r="C785" s="418"/>
      <c r="D785" s="418"/>
      <c r="E785" s="485"/>
      <c r="F785" s="416"/>
      <c r="G785" s="416"/>
      <c r="H785" s="418"/>
      <c r="I785" s="425">
        <v>0</v>
      </c>
      <c r="J785" s="422">
        <v>0</v>
      </c>
      <c r="K785" s="416"/>
      <c r="L785" s="418"/>
      <c r="N785" s="571" t="str">
        <f>_xlfn.IFNA(VLOOKUP(H785,Checks!$L$4:$L$14,1,FALSE),IF(H785="","",1))</f>
        <v/>
      </c>
    </row>
    <row r="786" spans="1:14">
      <c r="A786" s="591">
        <f t="shared" si="24"/>
        <v>779</v>
      </c>
      <c r="B786" s="591">
        <f t="shared" si="25"/>
        <v>0</v>
      </c>
      <c r="C786" s="418"/>
      <c r="D786" s="418"/>
      <c r="E786" s="485"/>
      <c r="F786" s="416"/>
      <c r="G786" s="416"/>
      <c r="H786" s="418"/>
      <c r="I786" s="425">
        <v>0</v>
      </c>
      <c r="J786" s="422">
        <v>0</v>
      </c>
      <c r="K786" s="416"/>
      <c r="L786" s="418"/>
      <c r="N786" s="571" t="str">
        <f>_xlfn.IFNA(VLOOKUP(H786,Checks!$L$4:$L$14,1,FALSE),IF(H786="","",1))</f>
        <v/>
      </c>
    </row>
    <row r="787" spans="1:14">
      <c r="A787" s="591">
        <f t="shared" si="24"/>
        <v>780</v>
      </c>
      <c r="B787" s="591">
        <f t="shared" si="25"/>
        <v>0</v>
      </c>
      <c r="C787" s="418"/>
      <c r="D787" s="418"/>
      <c r="E787" s="485"/>
      <c r="F787" s="416"/>
      <c r="G787" s="416"/>
      <c r="H787" s="418"/>
      <c r="I787" s="425">
        <v>0</v>
      </c>
      <c r="J787" s="422">
        <v>0</v>
      </c>
      <c r="K787" s="416"/>
      <c r="L787" s="418"/>
      <c r="N787" s="571" t="str">
        <f>_xlfn.IFNA(VLOOKUP(H787,Checks!$L$4:$L$14,1,FALSE),IF(H787="","",1))</f>
        <v/>
      </c>
    </row>
    <row r="788" spans="1:14">
      <c r="A788" s="591">
        <f t="shared" si="24"/>
        <v>781</v>
      </c>
      <c r="B788" s="591">
        <f t="shared" si="25"/>
        <v>0</v>
      </c>
      <c r="C788" s="418"/>
      <c r="D788" s="418"/>
      <c r="E788" s="485"/>
      <c r="F788" s="416"/>
      <c r="G788" s="416"/>
      <c r="H788" s="418"/>
      <c r="I788" s="425">
        <v>0</v>
      </c>
      <c r="J788" s="422">
        <v>0</v>
      </c>
      <c r="K788" s="416"/>
      <c r="L788" s="418"/>
      <c r="N788" s="571" t="str">
        <f>_xlfn.IFNA(VLOOKUP(H788,Checks!$L$4:$L$14,1,FALSE),IF(H788="","",1))</f>
        <v/>
      </c>
    </row>
    <row r="789" spans="1:14">
      <c r="A789" s="591">
        <f t="shared" si="24"/>
        <v>782</v>
      </c>
      <c r="B789" s="591">
        <f t="shared" si="25"/>
        <v>0</v>
      </c>
      <c r="C789" s="418"/>
      <c r="D789" s="418"/>
      <c r="E789" s="485"/>
      <c r="F789" s="416"/>
      <c r="G789" s="416"/>
      <c r="H789" s="418"/>
      <c r="I789" s="425">
        <v>0</v>
      </c>
      <c r="J789" s="422">
        <v>0</v>
      </c>
      <c r="K789" s="416"/>
      <c r="L789" s="418"/>
      <c r="N789" s="571" t="str">
        <f>_xlfn.IFNA(VLOOKUP(H789,Checks!$L$4:$L$14,1,FALSE),IF(H789="","",1))</f>
        <v/>
      </c>
    </row>
    <row r="790" spans="1:14">
      <c r="A790" s="591">
        <f t="shared" si="24"/>
        <v>783</v>
      </c>
      <c r="B790" s="591">
        <f t="shared" si="25"/>
        <v>0</v>
      </c>
      <c r="C790" s="418"/>
      <c r="D790" s="418"/>
      <c r="E790" s="485"/>
      <c r="F790" s="416"/>
      <c r="G790" s="416"/>
      <c r="H790" s="418"/>
      <c r="I790" s="425">
        <v>0</v>
      </c>
      <c r="J790" s="422">
        <v>0</v>
      </c>
      <c r="K790" s="416"/>
      <c r="L790" s="418"/>
      <c r="N790" s="571" t="str">
        <f>_xlfn.IFNA(VLOOKUP(H790,Checks!$L$4:$L$14,1,FALSE),IF(H790="","",1))</f>
        <v/>
      </c>
    </row>
    <row r="791" spans="1:14">
      <c r="A791" s="591">
        <f t="shared" si="24"/>
        <v>784</v>
      </c>
      <c r="B791" s="591">
        <f t="shared" si="25"/>
        <v>0</v>
      </c>
      <c r="C791" s="418"/>
      <c r="D791" s="418"/>
      <c r="E791" s="485"/>
      <c r="F791" s="416"/>
      <c r="G791" s="416"/>
      <c r="H791" s="418"/>
      <c r="I791" s="425">
        <v>0</v>
      </c>
      <c r="J791" s="422">
        <v>0</v>
      </c>
      <c r="K791" s="416"/>
      <c r="L791" s="418"/>
      <c r="N791" s="571" t="str">
        <f>_xlfn.IFNA(VLOOKUP(H791,Checks!$L$4:$L$14,1,FALSE),IF(H791="","",1))</f>
        <v/>
      </c>
    </row>
    <row r="792" spans="1:14">
      <c r="A792" s="591">
        <f t="shared" si="24"/>
        <v>785</v>
      </c>
      <c r="B792" s="591">
        <f t="shared" si="25"/>
        <v>0</v>
      </c>
      <c r="C792" s="418"/>
      <c r="D792" s="418"/>
      <c r="E792" s="485"/>
      <c r="F792" s="416"/>
      <c r="G792" s="416"/>
      <c r="H792" s="418"/>
      <c r="I792" s="425">
        <v>0</v>
      </c>
      <c r="J792" s="422">
        <v>0</v>
      </c>
      <c r="K792" s="416"/>
      <c r="L792" s="418"/>
      <c r="N792" s="571" t="str">
        <f>_xlfn.IFNA(VLOOKUP(H792,Checks!$L$4:$L$14,1,FALSE),IF(H792="","",1))</f>
        <v/>
      </c>
    </row>
    <row r="793" spans="1:14">
      <c r="A793" s="591">
        <f t="shared" si="24"/>
        <v>786</v>
      </c>
      <c r="B793" s="591">
        <f t="shared" si="25"/>
        <v>0</v>
      </c>
      <c r="C793" s="418"/>
      <c r="D793" s="418"/>
      <c r="E793" s="485"/>
      <c r="F793" s="416"/>
      <c r="G793" s="416"/>
      <c r="H793" s="418"/>
      <c r="I793" s="425">
        <v>0</v>
      </c>
      <c r="J793" s="422">
        <v>0</v>
      </c>
      <c r="K793" s="416"/>
      <c r="L793" s="418"/>
      <c r="N793" s="571" t="str">
        <f>_xlfn.IFNA(VLOOKUP(H793,Checks!$L$4:$L$14,1,FALSE),IF(H793="","",1))</f>
        <v/>
      </c>
    </row>
    <row r="794" spans="1:14">
      <c r="A794" s="591">
        <f t="shared" si="24"/>
        <v>787</v>
      </c>
      <c r="B794" s="591">
        <f t="shared" si="25"/>
        <v>0</v>
      </c>
      <c r="C794" s="418"/>
      <c r="D794" s="418"/>
      <c r="E794" s="485"/>
      <c r="F794" s="416"/>
      <c r="G794" s="416"/>
      <c r="H794" s="418"/>
      <c r="I794" s="425">
        <v>0</v>
      </c>
      <c r="J794" s="422">
        <v>0</v>
      </c>
      <c r="K794" s="416"/>
      <c r="L794" s="418"/>
      <c r="N794" s="571" t="str">
        <f>_xlfn.IFNA(VLOOKUP(H794,Checks!$L$4:$L$14,1,FALSE),IF(H794="","",1))</f>
        <v/>
      </c>
    </row>
    <row r="795" spans="1:14">
      <c r="A795" s="591">
        <f t="shared" si="24"/>
        <v>788</v>
      </c>
      <c r="B795" s="591">
        <f t="shared" si="25"/>
        <v>0</v>
      </c>
      <c r="C795" s="418"/>
      <c r="D795" s="418"/>
      <c r="E795" s="485"/>
      <c r="F795" s="416"/>
      <c r="G795" s="416"/>
      <c r="H795" s="418"/>
      <c r="I795" s="425">
        <v>0</v>
      </c>
      <c r="J795" s="422">
        <v>0</v>
      </c>
      <c r="K795" s="416"/>
      <c r="L795" s="418"/>
      <c r="N795" s="571" t="str">
        <f>_xlfn.IFNA(VLOOKUP(H795,Checks!$L$4:$L$14,1,FALSE),IF(H795="","",1))</f>
        <v/>
      </c>
    </row>
    <row r="796" spans="1:14">
      <c r="A796" s="591">
        <f t="shared" si="24"/>
        <v>789</v>
      </c>
      <c r="B796" s="591">
        <f t="shared" si="25"/>
        <v>0</v>
      </c>
      <c r="C796" s="418"/>
      <c r="D796" s="418"/>
      <c r="E796" s="485"/>
      <c r="F796" s="416"/>
      <c r="G796" s="416"/>
      <c r="H796" s="418"/>
      <c r="I796" s="425">
        <v>0</v>
      </c>
      <c r="J796" s="422">
        <v>0</v>
      </c>
      <c r="K796" s="416"/>
      <c r="L796" s="418"/>
      <c r="N796" s="571" t="str">
        <f>_xlfn.IFNA(VLOOKUP(H796,Checks!$L$4:$L$14,1,FALSE),IF(H796="","",1))</f>
        <v/>
      </c>
    </row>
    <row r="797" spans="1:14">
      <c r="A797" s="591">
        <f t="shared" si="24"/>
        <v>790</v>
      </c>
      <c r="B797" s="591">
        <f t="shared" si="25"/>
        <v>0</v>
      </c>
      <c r="C797" s="418"/>
      <c r="D797" s="418"/>
      <c r="E797" s="485"/>
      <c r="F797" s="416"/>
      <c r="G797" s="416"/>
      <c r="H797" s="418"/>
      <c r="I797" s="425">
        <v>0</v>
      </c>
      <c r="J797" s="422">
        <v>0</v>
      </c>
      <c r="K797" s="416"/>
      <c r="L797" s="418"/>
      <c r="N797" s="571" t="str">
        <f>_xlfn.IFNA(VLOOKUP(H797,Checks!$L$4:$L$14,1,FALSE),IF(H797="","",1))</f>
        <v/>
      </c>
    </row>
    <row r="798" spans="1:14">
      <c r="A798" s="591">
        <f t="shared" si="24"/>
        <v>791</v>
      </c>
      <c r="B798" s="591">
        <f t="shared" si="25"/>
        <v>0</v>
      </c>
      <c r="C798" s="418"/>
      <c r="D798" s="418"/>
      <c r="E798" s="485"/>
      <c r="F798" s="416"/>
      <c r="G798" s="416"/>
      <c r="H798" s="418"/>
      <c r="I798" s="425">
        <v>0</v>
      </c>
      <c r="J798" s="422">
        <v>0</v>
      </c>
      <c r="K798" s="416"/>
      <c r="L798" s="418"/>
      <c r="N798" s="571" t="str">
        <f>_xlfn.IFNA(VLOOKUP(H798,Checks!$L$4:$L$14,1,FALSE),IF(H798="","",1))</f>
        <v/>
      </c>
    </row>
    <row r="799" spans="1:14">
      <c r="A799" s="591">
        <f t="shared" si="24"/>
        <v>792</v>
      </c>
      <c r="B799" s="591">
        <f t="shared" si="25"/>
        <v>0</v>
      </c>
      <c r="C799" s="418"/>
      <c r="D799" s="418"/>
      <c r="E799" s="485"/>
      <c r="F799" s="416"/>
      <c r="G799" s="416"/>
      <c r="H799" s="418"/>
      <c r="I799" s="425">
        <v>0</v>
      </c>
      <c r="J799" s="422">
        <v>0</v>
      </c>
      <c r="K799" s="416"/>
      <c r="L799" s="418"/>
      <c r="N799" s="571" t="str">
        <f>_xlfn.IFNA(VLOOKUP(H799,Checks!$L$4:$L$14,1,FALSE),IF(H799="","",1))</f>
        <v/>
      </c>
    </row>
    <row r="800" spans="1:14">
      <c r="A800" s="591">
        <f t="shared" si="24"/>
        <v>793</v>
      </c>
      <c r="B800" s="591">
        <f t="shared" si="25"/>
        <v>0</v>
      </c>
      <c r="C800" s="418"/>
      <c r="D800" s="418"/>
      <c r="E800" s="485"/>
      <c r="F800" s="416"/>
      <c r="G800" s="416"/>
      <c r="H800" s="418"/>
      <c r="I800" s="425">
        <v>0</v>
      </c>
      <c r="J800" s="422">
        <v>0</v>
      </c>
      <c r="K800" s="416"/>
      <c r="L800" s="418"/>
      <c r="N800" s="571" t="str">
        <f>_xlfn.IFNA(VLOOKUP(H800,Checks!$L$4:$L$14,1,FALSE),IF(H800="","",1))</f>
        <v/>
      </c>
    </row>
    <row r="801" spans="1:14">
      <c r="A801" s="591">
        <f t="shared" si="24"/>
        <v>794</v>
      </c>
      <c r="B801" s="591">
        <f t="shared" si="25"/>
        <v>0</v>
      </c>
      <c r="C801" s="418"/>
      <c r="D801" s="418"/>
      <c r="E801" s="485"/>
      <c r="F801" s="416"/>
      <c r="G801" s="416"/>
      <c r="H801" s="418"/>
      <c r="I801" s="425">
        <v>0</v>
      </c>
      <c r="J801" s="422">
        <v>0</v>
      </c>
      <c r="K801" s="416"/>
      <c r="L801" s="418"/>
      <c r="N801" s="571" t="str">
        <f>_xlfn.IFNA(VLOOKUP(H801,Checks!$L$4:$L$14,1,FALSE),IF(H801="","",1))</f>
        <v/>
      </c>
    </row>
    <row r="802" spans="1:14">
      <c r="A802" s="591">
        <f t="shared" si="24"/>
        <v>795</v>
      </c>
      <c r="B802" s="591">
        <f t="shared" si="25"/>
        <v>0</v>
      </c>
      <c r="C802" s="418"/>
      <c r="D802" s="418"/>
      <c r="E802" s="485"/>
      <c r="F802" s="416"/>
      <c r="G802" s="416"/>
      <c r="H802" s="418"/>
      <c r="I802" s="425">
        <v>0</v>
      </c>
      <c r="J802" s="422">
        <v>0</v>
      </c>
      <c r="K802" s="416"/>
      <c r="L802" s="418"/>
      <c r="N802" s="571" t="str">
        <f>_xlfn.IFNA(VLOOKUP(H802,Checks!$L$4:$L$14,1,FALSE),IF(H802="","",1))</f>
        <v/>
      </c>
    </row>
    <row r="803" spans="1:14">
      <c r="A803" s="591">
        <f t="shared" si="24"/>
        <v>796</v>
      </c>
      <c r="B803" s="591">
        <f t="shared" si="25"/>
        <v>0</v>
      </c>
      <c r="C803" s="418"/>
      <c r="D803" s="418"/>
      <c r="E803" s="485"/>
      <c r="F803" s="416"/>
      <c r="G803" s="416"/>
      <c r="H803" s="418"/>
      <c r="I803" s="425">
        <v>0</v>
      </c>
      <c r="J803" s="422">
        <v>0</v>
      </c>
      <c r="K803" s="416"/>
      <c r="L803" s="418"/>
      <c r="N803" s="571" t="str">
        <f>_xlfn.IFNA(VLOOKUP(H803,Checks!$L$4:$L$14,1,FALSE),IF(H803="","",1))</f>
        <v/>
      </c>
    </row>
    <row r="804" spans="1:14">
      <c r="A804" s="591">
        <f t="shared" si="24"/>
        <v>797</v>
      </c>
      <c r="B804" s="591">
        <f t="shared" si="25"/>
        <v>0</v>
      </c>
      <c r="C804" s="418"/>
      <c r="D804" s="418"/>
      <c r="E804" s="485"/>
      <c r="F804" s="416"/>
      <c r="G804" s="416"/>
      <c r="H804" s="418"/>
      <c r="I804" s="425">
        <v>0</v>
      </c>
      <c r="J804" s="422">
        <v>0</v>
      </c>
      <c r="K804" s="416"/>
      <c r="L804" s="418"/>
      <c r="N804" s="571" t="str">
        <f>_xlfn.IFNA(VLOOKUP(H804,Checks!$L$4:$L$14,1,FALSE),IF(H804="","",1))</f>
        <v/>
      </c>
    </row>
    <row r="805" spans="1:14">
      <c r="A805" s="591">
        <f t="shared" si="24"/>
        <v>798</v>
      </c>
      <c r="B805" s="591">
        <f t="shared" si="25"/>
        <v>0</v>
      </c>
      <c r="C805" s="418"/>
      <c r="D805" s="418"/>
      <c r="E805" s="485"/>
      <c r="F805" s="416"/>
      <c r="G805" s="416"/>
      <c r="H805" s="418"/>
      <c r="I805" s="425">
        <v>0</v>
      </c>
      <c r="J805" s="422">
        <v>0</v>
      </c>
      <c r="K805" s="416"/>
      <c r="L805" s="418"/>
      <c r="N805" s="571" t="str">
        <f>_xlfn.IFNA(VLOOKUP(H805,Checks!$L$4:$L$14,1,FALSE),IF(H805="","",1))</f>
        <v/>
      </c>
    </row>
    <row r="806" spans="1:14">
      <c r="A806" s="591">
        <f t="shared" si="24"/>
        <v>799</v>
      </c>
      <c r="B806" s="591">
        <f t="shared" si="25"/>
        <v>0</v>
      </c>
      <c r="C806" s="418"/>
      <c r="D806" s="418"/>
      <c r="E806" s="485"/>
      <c r="F806" s="416"/>
      <c r="G806" s="416"/>
      <c r="H806" s="418"/>
      <c r="I806" s="425">
        <v>0</v>
      </c>
      <c r="J806" s="422">
        <v>0</v>
      </c>
      <c r="K806" s="416"/>
      <c r="L806" s="418"/>
      <c r="N806" s="571" t="str">
        <f>_xlfn.IFNA(VLOOKUP(H806,Checks!$L$4:$L$14,1,FALSE),IF(H806="","",1))</f>
        <v/>
      </c>
    </row>
    <row r="807" spans="1:14">
      <c r="A807" s="591">
        <f t="shared" si="24"/>
        <v>800</v>
      </c>
      <c r="B807" s="591">
        <f t="shared" si="25"/>
        <v>0</v>
      </c>
      <c r="C807" s="418"/>
      <c r="D807" s="418"/>
      <c r="E807" s="485"/>
      <c r="F807" s="416"/>
      <c r="G807" s="416"/>
      <c r="H807" s="418"/>
      <c r="I807" s="425">
        <v>0</v>
      </c>
      <c r="J807" s="422">
        <v>0</v>
      </c>
      <c r="K807" s="416"/>
      <c r="L807" s="418"/>
      <c r="N807" s="571" t="str">
        <f>_xlfn.IFNA(VLOOKUP(H807,Checks!$L$4:$L$14,1,FALSE),IF(H807="","",1))</f>
        <v/>
      </c>
    </row>
    <row r="808" spans="1:14">
      <c r="A808" s="591">
        <f t="shared" si="24"/>
        <v>801</v>
      </c>
      <c r="B808" s="591">
        <f t="shared" si="25"/>
        <v>0</v>
      </c>
      <c r="C808" s="418"/>
      <c r="D808" s="418"/>
      <c r="E808" s="485"/>
      <c r="F808" s="416"/>
      <c r="G808" s="416"/>
      <c r="H808" s="418"/>
      <c r="I808" s="425">
        <v>0</v>
      </c>
      <c r="J808" s="422">
        <v>0</v>
      </c>
      <c r="K808" s="416"/>
      <c r="L808" s="418"/>
      <c r="N808" s="571" t="str">
        <f>_xlfn.IFNA(VLOOKUP(H808,Checks!$L$4:$L$14,1,FALSE),IF(H808="","",1))</f>
        <v/>
      </c>
    </row>
    <row r="809" spans="1:14">
      <c r="A809" s="591">
        <f t="shared" si="24"/>
        <v>802</v>
      </c>
      <c r="B809" s="591">
        <f t="shared" si="25"/>
        <v>0</v>
      </c>
      <c r="C809" s="418"/>
      <c r="D809" s="418"/>
      <c r="E809" s="485"/>
      <c r="F809" s="416"/>
      <c r="G809" s="416"/>
      <c r="H809" s="418"/>
      <c r="I809" s="425">
        <v>0</v>
      </c>
      <c r="J809" s="422">
        <v>0</v>
      </c>
      <c r="K809" s="416"/>
      <c r="L809" s="418"/>
      <c r="N809" s="571" t="str">
        <f>_xlfn.IFNA(VLOOKUP(H809,Checks!$L$4:$L$14,1,FALSE),IF(H809="","",1))</f>
        <v/>
      </c>
    </row>
    <row r="810" spans="1:14">
      <c r="A810" s="591">
        <f t="shared" si="24"/>
        <v>803</v>
      </c>
      <c r="B810" s="591">
        <f t="shared" si="25"/>
        <v>0</v>
      </c>
      <c r="C810" s="418"/>
      <c r="D810" s="418"/>
      <c r="E810" s="485"/>
      <c r="F810" s="416"/>
      <c r="G810" s="416"/>
      <c r="H810" s="418"/>
      <c r="I810" s="425">
        <v>0</v>
      </c>
      <c r="J810" s="422">
        <v>0</v>
      </c>
      <c r="K810" s="416"/>
      <c r="L810" s="418"/>
      <c r="N810" s="571" t="str">
        <f>_xlfn.IFNA(VLOOKUP(H810,Checks!$L$4:$L$14,1,FALSE),IF(H810="","",1))</f>
        <v/>
      </c>
    </row>
    <row r="811" spans="1:14">
      <c r="A811" s="591">
        <f t="shared" si="24"/>
        <v>804</v>
      </c>
      <c r="B811" s="591">
        <f t="shared" si="25"/>
        <v>0</v>
      </c>
      <c r="C811" s="418"/>
      <c r="D811" s="418"/>
      <c r="E811" s="485"/>
      <c r="F811" s="416"/>
      <c r="G811" s="416"/>
      <c r="H811" s="418"/>
      <c r="I811" s="425">
        <v>0</v>
      </c>
      <c r="J811" s="422">
        <v>0</v>
      </c>
      <c r="K811" s="416"/>
      <c r="L811" s="418"/>
      <c r="N811" s="571" t="str">
        <f>_xlfn.IFNA(VLOOKUP(H811,Checks!$L$4:$L$14,1,FALSE),IF(H811="","",1))</f>
        <v/>
      </c>
    </row>
    <row r="812" spans="1:14">
      <c r="A812" s="591">
        <f t="shared" si="24"/>
        <v>805</v>
      </c>
      <c r="B812" s="591">
        <f t="shared" si="25"/>
        <v>0</v>
      </c>
      <c r="C812" s="418"/>
      <c r="D812" s="418"/>
      <c r="E812" s="485"/>
      <c r="F812" s="416"/>
      <c r="G812" s="416"/>
      <c r="H812" s="418"/>
      <c r="I812" s="425">
        <v>0</v>
      </c>
      <c r="J812" s="422">
        <v>0</v>
      </c>
      <c r="K812" s="416"/>
      <c r="L812" s="418"/>
      <c r="N812" s="571" t="str">
        <f>_xlfn.IFNA(VLOOKUP(H812,Checks!$L$4:$L$14,1,FALSE),IF(H812="","",1))</f>
        <v/>
      </c>
    </row>
    <row r="813" spans="1:14">
      <c r="A813" s="591">
        <f t="shared" si="24"/>
        <v>806</v>
      </c>
      <c r="B813" s="591">
        <f t="shared" si="25"/>
        <v>0</v>
      </c>
      <c r="C813" s="418"/>
      <c r="D813" s="418"/>
      <c r="E813" s="485"/>
      <c r="F813" s="416"/>
      <c r="G813" s="416"/>
      <c r="H813" s="418"/>
      <c r="I813" s="425">
        <v>0</v>
      </c>
      <c r="J813" s="422">
        <v>0</v>
      </c>
      <c r="K813" s="416"/>
      <c r="L813" s="418"/>
      <c r="N813" s="571" t="str">
        <f>_xlfn.IFNA(VLOOKUP(H813,Checks!$L$4:$L$14,1,FALSE),IF(H813="","",1))</f>
        <v/>
      </c>
    </row>
    <row r="814" spans="1:14">
      <c r="A814" s="591">
        <f t="shared" si="24"/>
        <v>807</v>
      </c>
      <c r="B814" s="591">
        <f t="shared" si="25"/>
        <v>0</v>
      </c>
      <c r="C814" s="418"/>
      <c r="D814" s="418"/>
      <c r="E814" s="485"/>
      <c r="F814" s="416"/>
      <c r="G814" s="416"/>
      <c r="H814" s="418"/>
      <c r="I814" s="425">
        <v>0</v>
      </c>
      <c r="J814" s="422">
        <v>0</v>
      </c>
      <c r="K814" s="416"/>
      <c r="L814" s="418"/>
      <c r="N814" s="571" t="str">
        <f>_xlfn.IFNA(VLOOKUP(H814,Checks!$L$4:$L$14,1,FALSE),IF(H814="","",1))</f>
        <v/>
      </c>
    </row>
    <row r="815" spans="1:14">
      <c r="A815" s="591">
        <f t="shared" si="24"/>
        <v>808</v>
      </c>
      <c r="B815" s="591">
        <f t="shared" si="25"/>
        <v>0</v>
      </c>
      <c r="C815" s="418"/>
      <c r="D815" s="418"/>
      <c r="E815" s="485"/>
      <c r="F815" s="416"/>
      <c r="G815" s="416"/>
      <c r="H815" s="418"/>
      <c r="I815" s="425">
        <v>0</v>
      </c>
      <c r="J815" s="422">
        <v>0</v>
      </c>
      <c r="K815" s="416"/>
      <c r="L815" s="418"/>
      <c r="N815" s="571" t="str">
        <f>_xlfn.IFNA(VLOOKUP(H815,Checks!$L$4:$L$14,1,FALSE),IF(H815="","",1))</f>
        <v/>
      </c>
    </row>
    <row r="816" spans="1:14">
      <c r="A816" s="591">
        <f t="shared" si="24"/>
        <v>809</v>
      </c>
      <c r="B816" s="591">
        <f t="shared" si="25"/>
        <v>0</v>
      </c>
      <c r="C816" s="418"/>
      <c r="D816" s="418"/>
      <c r="E816" s="485"/>
      <c r="F816" s="416"/>
      <c r="G816" s="416"/>
      <c r="H816" s="418"/>
      <c r="I816" s="425">
        <v>0</v>
      </c>
      <c r="J816" s="422">
        <v>0</v>
      </c>
      <c r="K816" s="416"/>
      <c r="L816" s="418"/>
      <c r="N816" s="571" t="str">
        <f>_xlfn.IFNA(VLOOKUP(H816,Checks!$L$4:$L$14,1,FALSE),IF(H816="","",1))</f>
        <v/>
      </c>
    </row>
    <row r="817" spans="1:14">
      <c r="A817" s="591">
        <f t="shared" si="24"/>
        <v>810</v>
      </c>
      <c r="B817" s="591">
        <f t="shared" si="25"/>
        <v>0</v>
      </c>
      <c r="C817" s="418"/>
      <c r="D817" s="418"/>
      <c r="E817" s="485"/>
      <c r="F817" s="416"/>
      <c r="G817" s="416"/>
      <c r="H817" s="418"/>
      <c r="I817" s="425">
        <v>0</v>
      </c>
      <c r="J817" s="422">
        <v>0</v>
      </c>
      <c r="K817" s="416"/>
      <c r="L817" s="418"/>
      <c r="N817" s="571" t="str">
        <f>_xlfn.IFNA(VLOOKUP(H817,Checks!$L$4:$L$14,1,FALSE),IF(H817="","",1))</f>
        <v/>
      </c>
    </row>
    <row r="818" spans="1:14">
      <c r="A818" s="591">
        <f t="shared" si="24"/>
        <v>811</v>
      </c>
      <c r="B818" s="591">
        <f t="shared" si="25"/>
        <v>0</v>
      </c>
      <c r="C818" s="418"/>
      <c r="D818" s="418"/>
      <c r="E818" s="485"/>
      <c r="F818" s="416"/>
      <c r="G818" s="416"/>
      <c r="H818" s="418"/>
      <c r="I818" s="425">
        <v>0</v>
      </c>
      <c r="J818" s="422">
        <v>0</v>
      </c>
      <c r="K818" s="416"/>
      <c r="L818" s="418"/>
      <c r="N818" s="571" t="str">
        <f>_xlfn.IFNA(VLOOKUP(H818,Checks!$L$4:$L$14,1,FALSE),IF(H818="","",1))</f>
        <v/>
      </c>
    </row>
    <row r="819" spans="1:14">
      <c r="A819" s="591">
        <f t="shared" si="24"/>
        <v>812</v>
      </c>
      <c r="B819" s="591">
        <f t="shared" si="25"/>
        <v>0</v>
      </c>
      <c r="C819" s="418"/>
      <c r="D819" s="418"/>
      <c r="E819" s="485"/>
      <c r="F819" s="416"/>
      <c r="G819" s="416"/>
      <c r="H819" s="418"/>
      <c r="I819" s="425">
        <v>0</v>
      </c>
      <c r="J819" s="422">
        <v>0</v>
      </c>
      <c r="K819" s="416"/>
      <c r="L819" s="418"/>
      <c r="N819" s="571" t="str">
        <f>_xlfn.IFNA(VLOOKUP(H819,Checks!$L$4:$L$14,1,FALSE),IF(H819="","",1))</f>
        <v/>
      </c>
    </row>
    <row r="820" spans="1:14">
      <c r="A820" s="591">
        <f t="shared" si="24"/>
        <v>813</v>
      </c>
      <c r="B820" s="591">
        <f t="shared" si="25"/>
        <v>0</v>
      </c>
      <c r="C820" s="418"/>
      <c r="D820" s="418"/>
      <c r="E820" s="485"/>
      <c r="F820" s="416"/>
      <c r="G820" s="416"/>
      <c r="H820" s="418"/>
      <c r="I820" s="425">
        <v>0</v>
      </c>
      <c r="J820" s="422">
        <v>0</v>
      </c>
      <c r="K820" s="416"/>
      <c r="L820" s="418"/>
      <c r="N820" s="571" t="str">
        <f>_xlfn.IFNA(VLOOKUP(H820,Checks!$L$4:$L$14,1,FALSE),IF(H820="","",1))</f>
        <v/>
      </c>
    </row>
    <row r="821" spans="1:14">
      <c r="A821" s="591">
        <f t="shared" si="24"/>
        <v>814</v>
      </c>
      <c r="B821" s="591">
        <f t="shared" si="25"/>
        <v>0</v>
      </c>
      <c r="C821" s="418"/>
      <c r="D821" s="418"/>
      <c r="E821" s="485"/>
      <c r="F821" s="416"/>
      <c r="G821" s="416"/>
      <c r="H821" s="418"/>
      <c r="I821" s="425">
        <v>0</v>
      </c>
      <c r="J821" s="422">
        <v>0</v>
      </c>
      <c r="K821" s="416"/>
      <c r="L821" s="418"/>
      <c r="N821" s="571" t="str">
        <f>_xlfn.IFNA(VLOOKUP(H821,Checks!$L$4:$L$14,1,FALSE),IF(H821="","",1))</f>
        <v/>
      </c>
    </row>
    <row r="822" spans="1:14">
      <c r="A822" s="591">
        <f t="shared" si="24"/>
        <v>815</v>
      </c>
      <c r="B822" s="591">
        <f t="shared" si="25"/>
        <v>0</v>
      </c>
      <c r="C822" s="418"/>
      <c r="D822" s="418"/>
      <c r="E822" s="485"/>
      <c r="F822" s="416"/>
      <c r="G822" s="416"/>
      <c r="H822" s="418"/>
      <c r="I822" s="425">
        <v>0</v>
      </c>
      <c r="J822" s="422">
        <v>0</v>
      </c>
      <c r="K822" s="416"/>
      <c r="L822" s="418"/>
      <c r="N822" s="571" t="str">
        <f>_xlfn.IFNA(VLOOKUP(H822,Checks!$L$4:$L$14,1,FALSE),IF(H822="","",1))</f>
        <v/>
      </c>
    </row>
    <row r="823" spans="1:14">
      <c r="A823" s="591">
        <f t="shared" si="24"/>
        <v>816</v>
      </c>
      <c r="B823" s="591">
        <f t="shared" si="25"/>
        <v>0</v>
      </c>
      <c r="C823" s="418"/>
      <c r="D823" s="418"/>
      <c r="E823" s="485"/>
      <c r="F823" s="416"/>
      <c r="G823" s="416"/>
      <c r="H823" s="418"/>
      <c r="I823" s="425">
        <v>0</v>
      </c>
      <c r="J823" s="422">
        <v>0</v>
      </c>
      <c r="K823" s="416"/>
      <c r="L823" s="418"/>
      <c r="N823" s="571" t="str">
        <f>_xlfn.IFNA(VLOOKUP(H823,Checks!$L$4:$L$14,1,FALSE),IF(H823="","",1))</f>
        <v/>
      </c>
    </row>
    <row r="824" spans="1:14">
      <c r="A824" s="591">
        <f t="shared" si="24"/>
        <v>817</v>
      </c>
      <c r="B824" s="591">
        <f t="shared" si="25"/>
        <v>0</v>
      </c>
      <c r="C824" s="418"/>
      <c r="D824" s="418"/>
      <c r="E824" s="485"/>
      <c r="F824" s="416"/>
      <c r="G824" s="416"/>
      <c r="H824" s="418"/>
      <c r="I824" s="425">
        <v>0</v>
      </c>
      <c r="J824" s="422">
        <v>0</v>
      </c>
      <c r="K824" s="416"/>
      <c r="L824" s="418"/>
      <c r="N824" s="571" t="str">
        <f>_xlfn.IFNA(VLOOKUP(H824,Checks!$L$4:$L$14,1,FALSE),IF(H824="","",1))</f>
        <v/>
      </c>
    </row>
    <row r="825" spans="1:14">
      <c r="A825" s="591">
        <f t="shared" si="24"/>
        <v>818</v>
      </c>
      <c r="B825" s="591">
        <f t="shared" si="25"/>
        <v>0</v>
      </c>
      <c r="C825" s="418"/>
      <c r="D825" s="418"/>
      <c r="E825" s="485"/>
      <c r="F825" s="416"/>
      <c r="G825" s="416"/>
      <c r="H825" s="418"/>
      <c r="I825" s="425">
        <v>0</v>
      </c>
      <c r="J825" s="422">
        <v>0</v>
      </c>
      <c r="K825" s="416"/>
      <c r="L825" s="418"/>
      <c r="N825" s="571" t="str">
        <f>_xlfn.IFNA(VLOOKUP(H825,Checks!$L$4:$L$14,1,FALSE),IF(H825="","",1))</f>
        <v/>
      </c>
    </row>
    <row r="826" spans="1:14">
      <c r="A826" s="591">
        <f t="shared" si="24"/>
        <v>819</v>
      </c>
      <c r="B826" s="591">
        <f t="shared" si="25"/>
        <v>0</v>
      </c>
      <c r="C826" s="418"/>
      <c r="D826" s="418"/>
      <c r="E826" s="485"/>
      <c r="F826" s="416"/>
      <c r="G826" s="416"/>
      <c r="H826" s="418"/>
      <c r="I826" s="425">
        <v>0</v>
      </c>
      <c r="J826" s="422">
        <v>0</v>
      </c>
      <c r="K826" s="416"/>
      <c r="L826" s="418"/>
      <c r="N826" s="571" t="str">
        <f>_xlfn.IFNA(VLOOKUP(H826,Checks!$L$4:$L$14,1,FALSE),IF(H826="","",1))</f>
        <v/>
      </c>
    </row>
    <row r="827" spans="1:14">
      <c r="A827" s="591">
        <f t="shared" si="24"/>
        <v>820</v>
      </c>
      <c r="B827" s="591">
        <f t="shared" si="25"/>
        <v>0</v>
      </c>
      <c r="C827" s="418"/>
      <c r="D827" s="418"/>
      <c r="E827" s="485"/>
      <c r="F827" s="416"/>
      <c r="G827" s="416"/>
      <c r="H827" s="418"/>
      <c r="I827" s="425">
        <v>0</v>
      </c>
      <c r="J827" s="422">
        <v>0</v>
      </c>
      <c r="K827" s="416"/>
      <c r="L827" s="418"/>
      <c r="N827" s="571" t="str">
        <f>_xlfn.IFNA(VLOOKUP(H827,Checks!$L$4:$L$14,1,FALSE),IF(H827="","",1))</f>
        <v/>
      </c>
    </row>
    <row r="828" spans="1:14">
      <c r="A828" s="591">
        <f t="shared" si="24"/>
        <v>821</v>
      </c>
      <c r="B828" s="591">
        <f t="shared" si="25"/>
        <v>0</v>
      </c>
      <c r="C828" s="418"/>
      <c r="D828" s="418"/>
      <c r="E828" s="485"/>
      <c r="F828" s="416"/>
      <c r="G828" s="416"/>
      <c r="H828" s="418"/>
      <c r="I828" s="425">
        <v>0</v>
      </c>
      <c r="J828" s="422">
        <v>0</v>
      </c>
      <c r="K828" s="416"/>
      <c r="L828" s="418"/>
      <c r="N828" s="571" t="str">
        <f>_xlfn.IFNA(VLOOKUP(H828,Checks!$L$4:$L$14,1,FALSE),IF(H828="","",1))</f>
        <v/>
      </c>
    </row>
    <row r="829" spans="1:14">
      <c r="A829" s="591">
        <f t="shared" si="24"/>
        <v>822</v>
      </c>
      <c r="B829" s="591">
        <f t="shared" si="25"/>
        <v>0</v>
      </c>
      <c r="C829" s="418"/>
      <c r="D829" s="418"/>
      <c r="E829" s="485"/>
      <c r="F829" s="416"/>
      <c r="G829" s="416"/>
      <c r="H829" s="418"/>
      <c r="I829" s="425">
        <v>0</v>
      </c>
      <c r="J829" s="422">
        <v>0</v>
      </c>
      <c r="K829" s="416"/>
      <c r="L829" s="418"/>
      <c r="N829" s="571" t="str">
        <f>_xlfn.IFNA(VLOOKUP(H829,Checks!$L$4:$L$14,1,FALSE),IF(H829="","",1))</f>
        <v/>
      </c>
    </row>
    <row r="830" spans="1:14">
      <c r="A830" s="591">
        <f t="shared" si="24"/>
        <v>823</v>
      </c>
      <c r="B830" s="591">
        <f t="shared" si="25"/>
        <v>0</v>
      </c>
      <c r="C830" s="418"/>
      <c r="D830" s="418"/>
      <c r="E830" s="485"/>
      <c r="F830" s="416"/>
      <c r="G830" s="416"/>
      <c r="H830" s="418"/>
      <c r="I830" s="425">
        <v>0</v>
      </c>
      <c r="J830" s="422">
        <v>0</v>
      </c>
      <c r="K830" s="416"/>
      <c r="L830" s="418"/>
      <c r="N830" s="571" t="str">
        <f>_xlfn.IFNA(VLOOKUP(H830,Checks!$L$4:$L$14,1,FALSE),IF(H830="","",1))</f>
        <v/>
      </c>
    </row>
    <row r="831" spans="1:14">
      <c r="A831" s="591">
        <f t="shared" si="24"/>
        <v>824</v>
      </c>
      <c r="B831" s="591">
        <f t="shared" si="25"/>
        <v>0</v>
      </c>
      <c r="C831" s="418"/>
      <c r="D831" s="418"/>
      <c r="E831" s="485"/>
      <c r="F831" s="416"/>
      <c r="G831" s="416"/>
      <c r="H831" s="418"/>
      <c r="I831" s="425">
        <v>0</v>
      </c>
      <c r="J831" s="422">
        <v>0</v>
      </c>
      <c r="K831" s="416"/>
      <c r="L831" s="418"/>
      <c r="N831" s="571" t="str">
        <f>_xlfn.IFNA(VLOOKUP(H831,Checks!$L$4:$L$14,1,FALSE),IF(H831="","",1))</f>
        <v/>
      </c>
    </row>
    <row r="832" spans="1:14">
      <c r="A832" s="591">
        <f t="shared" si="24"/>
        <v>825</v>
      </c>
      <c r="B832" s="591">
        <f t="shared" si="25"/>
        <v>0</v>
      </c>
      <c r="C832" s="418"/>
      <c r="D832" s="418"/>
      <c r="E832" s="485"/>
      <c r="F832" s="416"/>
      <c r="G832" s="416"/>
      <c r="H832" s="418"/>
      <c r="I832" s="425">
        <v>0</v>
      </c>
      <c r="J832" s="422">
        <v>0</v>
      </c>
      <c r="K832" s="416"/>
      <c r="L832" s="418"/>
      <c r="N832" s="571" t="str">
        <f>_xlfn.IFNA(VLOOKUP(H832,Checks!$L$4:$L$14,1,FALSE),IF(H832="","",1))</f>
        <v/>
      </c>
    </row>
    <row r="833" spans="1:14">
      <c r="A833" s="591">
        <f t="shared" si="24"/>
        <v>826</v>
      </c>
      <c r="B833" s="591">
        <f t="shared" si="25"/>
        <v>0</v>
      </c>
      <c r="C833" s="418"/>
      <c r="D833" s="418"/>
      <c r="E833" s="485"/>
      <c r="F833" s="416"/>
      <c r="G833" s="416"/>
      <c r="H833" s="418"/>
      <c r="I833" s="425">
        <v>0</v>
      </c>
      <c r="J833" s="422">
        <v>0</v>
      </c>
      <c r="K833" s="416"/>
      <c r="L833" s="418"/>
      <c r="N833" s="571" t="str">
        <f>_xlfn.IFNA(VLOOKUP(H833,Checks!$L$4:$L$14,1,FALSE),IF(H833="","",1))</f>
        <v/>
      </c>
    </row>
    <row r="834" spans="1:14">
      <c r="A834" s="591">
        <f t="shared" si="24"/>
        <v>827</v>
      </c>
      <c r="B834" s="591">
        <f t="shared" si="25"/>
        <v>0</v>
      </c>
      <c r="C834" s="418"/>
      <c r="D834" s="418"/>
      <c r="E834" s="485"/>
      <c r="F834" s="416"/>
      <c r="G834" s="416"/>
      <c r="H834" s="418"/>
      <c r="I834" s="425">
        <v>0</v>
      </c>
      <c r="J834" s="422">
        <v>0</v>
      </c>
      <c r="K834" s="416"/>
      <c r="L834" s="418"/>
      <c r="N834" s="571" t="str">
        <f>_xlfn.IFNA(VLOOKUP(H834,Checks!$L$4:$L$14,1,FALSE),IF(H834="","",1))</f>
        <v/>
      </c>
    </row>
    <row r="835" spans="1:14">
      <c r="A835" s="591">
        <f t="shared" si="24"/>
        <v>828</v>
      </c>
      <c r="B835" s="591">
        <f t="shared" si="25"/>
        <v>0</v>
      </c>
      <c r="C835" s="418"/>
      <c r="D835" s="418"/>
      <c r="E835" s="485"/>
      <c r="F835" s="416"/>
      <c r="G835" s="416"/>
      <c r="H835" s="418"/>
      <c r="I835" s="425">
        <v>0</v>
      </c>
      <c r="J835" s="422">
        <v>0</v>
      </c>
      <c r="K835" s="416"/>
      <c r="L835" s="418"/>
      <c r="N835" s="571" t="str">
        <f>_xlfn.IFNA(VLOOKUP(H835,Checks!$L$4:$L$14,1,FALSE),IF(H835="","",1))</f>
        <v/>
      </c>
    </row>
    <row r="836" spans="1:14">
      <c r="A836" s="591">
        <f t="shared" si="24"/>
        <v>829</v>
      </c>
      <c r="B836" s="591">
        <f t="shared" si="25"/>
        <v>0</v>
      </c>
      <c r="C836" s="418"/>
      <c r="D836" s="418"/>
      <c r="E836" s="485"/>
      <c r="F836" s="416"/>
      <c r="G836" s="416"/>
      <c r="H836" s="418"/>
      <c r="I836" s="425">
        <v>0</v>
      </c>
      <c r="J836" s="422">
        <v>0</v>
      </c>
      <c r="K836" s="416"/>
      <c r="L836" s="418"/>
      <c r="N836" s="571" t="str">
        <f>_xlfn.IFNA(VLOOKUP(H836,Checks!$L$4:$L$14,1,FALSE),IF(H836="","",1))</f>
        <v/>
      </c>
    </row>
    <row r="837" spans="1:14">
      <c r="A837" s="591">
        <f t="shared" si="24"/>
        <v>830</v>
      </c>
      <c r="B837" s="591">
        <f t="shared" si="25"/>
        <v>0</v>
      </c>
      <c r="C837" s="418"/>
      <c r="D837" s="418"/>
      <c r="E837" s="485"/>
      <c r="F837" s="416"/>
      <c r="G837" s="416"/>
      <c r="H837" s="418"/>
      <c r="I837" s="425">
        <v>0</v>
      </c>
      <c r="J837" s="422">
        <v>0</v>
      </c>
      <c r="K837" s="416"/>
      <c r="L837" s="418"/>
      <c r="N837" s="571" t="str">
        <f>_xlfn.IFNA(VLOOKUP(H837,Checks!$L$4:$L$14,1,FALSE),IF(H837="","",1))</f>
        <v/>
      </c>
    </row>
    <row r="838" spans="1:14">
      <c r="A838" s="591">
        <f t="shared" si="24"/>
        <v>831</v>
      </c>
      <c r="B838" s="591">
        <f t="shared" si="25"/>
        <v>0</v>
      </c>
      <c r="C838" s="418"/>
      <c r="D838" s="418"/>
      <c r="E838" s="485"/>
      <c r="F838" s="416"/>
      <c r="G838" s="416"/>
      <c r="H838" s="418"/>
      <c r="I838" s="425">
        <v>0</v>
      </c>
      <c r="J838" s="422">
        <v>0</v>
      </c>
      <c r="K838" s="416"/>
      <c r="L838" s="418"/>
      <c r="N838" s="571" t="str">
        <f>_xlfn.IFNA(VLOOKUP(H838,Checks!$L$4:$L$14,1,FALSE),IF(H838="","",1))</f>
        <v/>
      </c>
    </row>
    <row r="839" spans="1:14">
      <c r="A839" s="591">
        <f t="shared" si="24"/>
        <v>832</v>
      </c>
      <c r="B839" s="591">
        <f t="shared" si="25"/>
        <v>0</v>
      </c>
      <c r="C839" s="418"/>
      <c r="D839" s="418"/>
      <c r="E839" s="485"/>
      <c r="F839" s="416"/>
      <c r="G839" s="416"/>
      <c r="H839" s="418"/>
      <c r="I839" s="425">
        <v>0</v>
      </c>
      <c r="J839" s="422">
        <v>0</v>
      </c>
      <c r="K839" s="416"/>
      <c r="L839" s="418"/>
      <c r="N839" s="571" t="str">
        <f>_xlfn.IFNA(VLOOKUP(H839,Checks!$L$4:$L$14,1,FALSE),IF(H839="","",1))</f>
        <v/>
      </c>
    </row>
    <row r="840" spans="1:14">
      <c r="A840" s="591">
        <f t="shared" si="24"/>
        <v>833</v>
      </c>
      <c r="B840" s="591">
        <f t="shared" si="25"/>
        <v>0</v>
      </c>
      <c r="C840" s="418"/>
      <c r="D840" s="418"/>
      <c r="E840" s="485"/>
      <c r="F840" s="416"/>
      <c r="G840" s="416"/>
      <c r="H840" s="418"/>
      <c r="I840" s="425">
        <v>0</v>
      </c>
      <c r="J840" s="422">
        <v>0</v>
      </c>
      <c r="K840" s="416"/>
      <c r="L840" s="418"/>
      <c r="N840" s="571" t="str">
        <f>_xlfn.IFNA(VLOOKUP(H840,Checks!$L$4:$L$14,1,FALSE),IF(H840="","",1))</f>
        <v/>
      </c>
    </row>
    <row r="841" spans="1:14">
      <c r="A841" s="591">
        <f t="shared" si="24"/>
        <v>834</v>
      </c>
      <c r="B841" s="591">
        <f t="shared" si="25"/>
        <v>0</v>
      </c>
      <c r="C841" s="418"/>
      <c r="D841" s="418"/>
      <c r="E841" s="485"/>
      <c r="F841" s="416"/>
      <c r="G841" s="416"/>
      <c r="H841" s="418"/>
      <c r="I841" s="425">
        <v>0</v>
      </c>
      <c r="J841" s="422">
        <v>0</v>
      </c>
      <c r="K841" s="416"/>
      <c r="L841" s="418"/>
      <c r="N841" s="571" t="str">
        <f>_xlfn.IFNA(VLOOKUP(H841,Checks!$L$4:$L$14,1,FALSE),IF(H841="","",1))</f>
        <v/>
      </c>
    </row>
    <row r="842" spans="1:14">
      <c r="A842" s="591">
        <f t="shared" ref="A842:A905" si="26">A841+1</f>
        <v>835</v>
      </c>
      <c r="B842" s="591">
        <f t="shared" ref="B842:B905" si="27">$B$8</f>
        <v>0</v>
      </c>
      <c r="C842" s="418"/>
      <c r="D842" s="418"/>
      <c r="E842" s="485"/>
      <c r="F842" s="416"/>
      <c r="G842" s="416"/>
      <c r="H842" s="418"/>
      <c r="I842" s="425">
        <v>0</v>
      </c>
      <c r="J842" s="422">
        <v>0</v>
      </c>
      <c r="K842" s="416"/>
      <c r="L842" s="418"/>
      <c r="N842" s="571" t="str">
        <f>_xlfn.IFNA(VLOOKUP(H842,Checks!$L$4:$L$14,1,FALSE),IF(H842="","",1))</f>
        <v/>
      </c>
    </row>
    <row r="843" spans="1:14">
      <c r="A843" s="591">
        <f t="shared" si="26"/>
        <v>836</v>
      </c>
      <c r="B843" s="591">
        <f t="shared" si="27"/>
        <v>0</v>
      </c>
      <c r="C843" s="418"/>
      <c r="D843" s="418"/>
      <c r="E843" s="485"/>
      <c r="F843" s="416"/>
      <c r="G843" s="416"/>
      <c r="H843" s="418"/>
      <c r="I843" s="425">
        <v>0</v>
      </c>
      <c r="J843" s="422">
        <v>0</v>
      </c>
      <c r="K843" s="416"/>
      <c r="L843" s="418"/>
      <c r="N843" s="571" t="str">
        <f>_xlfn.IFNA(VLOOKUP(H843,Checks!$L$4:$L$14,1,FALSE),IF(H843="","",1))</f>
        <v/>
      </c>
    </row>
    <row r="844" spans="1:14">
      <c r="A844" s="591">
        <f t="shared" si="26"/>
        <v>837</v>
      </c>
      <c r="B844" s="591">
        <f t="shared" si="27"/>
        <v>0</v>
      </c>
      <c r="C844" s="418"/>
      <c r="D844" s="418"/>
      <c r="E844" s="485"/>
      <c r="F844" s="416"/>
      <c r="G844" s="416"/>
      <c r="H844" s="418"/>
      <c r="I844" s="425">
        <v>0</v>
      </c>
      <c r="J844" s="422">
        <v>0</v>
      </c>
      <c r="K844" s="416"/>
      <c r="L844" s="418"/>
      <c r="N844" s="571" t="str">
        <f>_xlfn.IFNA(VLOOKUP(H844,Checks!$L$4:$L$14,1,FALSE),IF(H844="","",1))</f>
        <v/>
      </c>
    </row>
    <row r="845" spans="1:14">
      <c r="A845" s="591">
        <f t="shared" si="26"/>
        <v>838</v>
      </c>
      <c r="B845" s="591">
        <f t="shared" si="27"/>
        <v>0</v>
      </c>
      <c r="C845" s="418"/>
      <c r="D845" s="418"/>
      <c r="E845" s="485"/>
      <c r="F845" s="416"/>
      <c r="G845" s="416"/>
      <c r="H845" s="418"/>
      <c r="I845" s="425">
        <v>0</v>
      </c>
      <c r="J845" s="422">
        <v>0</v>
      </c>
      <c r="K845" s="416"/>
      <c r="L845" s="418"/>
      <c r="N845" s="571" t="str">
        <f>_xlfn.IFNA(VLOOKUP(H845,Checks!$L$4:$L$14,1,FALSE),IF(H845="","",1))</f>
        <v/>
      </c>
    </row>
    <row r="846" spans="1:14">
      <c r="A846" s="591">
        <f t="shared" si="26"/>
        <v>839</v>
      </c>
      <c r="B846" s="591">
        <f t="shared" si="27"/>
        <v>0</v>
      </c>
      <c r="C846" s="418"/>
      <c r="D846" s="418"/>
      <c r="E846" s="485"/>
      <c r="F846" s="416"/>
      <c r="G846" s="416"/>
      <c r="H846" s="418"/>
      <c r="I846" s="425">
        <v>0</v>
      </c>
      <c r="J846" s="422">
        <v>0</v>
      </c>
      <c r="K846" s="416"/>
      <c r="L846" s="418"/>
      <c r="N846" s="571" t="str">
        <f>_xlfn.IFNA(VLOOKUP(H846,Checks!$L$4:$L$14,1,FALSE),IF(H846="","",1))</f>
        <v/>
      </c>
    </row>
    <row r="847" spans="1:14">
      <c r="A847" s="591">
        <f t="shared" si="26"/>
        <v>840</v>
      </c>
      <c r="B847" s="591">
        <f t="shared" si="27"/>
        <v>0</v>
      </c>
      <c r="C847" s="418"/>
      <c r="D847" s="418"/>
      <c r="E847" s="485"/>
      <c r="F847" s="416"/>
      <c r="G847" s="416"/>
      <c r="H847" s="418"/>
      <c r="I847" s="425">
        <v>0</v>
      </c>
      <c r="J847" s="422">
        <v>0</v>
      </c>
      <c r="K847" s="416"/>
      <c r="L847" s="418"/>
      <c r="N847" s="571" t="str">
        <f>_xlfn.IFNA(VLOOKUP(H847,Checks!$L$4:$L$14,1,FALSE),IF(H847="","",1))</f>
        <v/>
      </c>
    </row>
    <row r="848" spans="1:14">
      <c r="A848" s="591">
        <f t="shared" si="26"/>
        <v>841</v>
      </c>
      <c r="B848" s="591">
        <f t="shared" si="27"/>
        <v>0</v>
      </c>
      <c r="C848" s="418"/>
      <c r="D848" s="418"/>
      <c r="E848" s="485"/>
      <c r="F848" s="416"/>
      <c r="G848" s="416"/>
      <c r="H848" s="418"/>
      <c r="I848" s="425">
        <v>0</v>
      </c>
      <c r="J848" s="422">
        <v>0</v>
      </c>
      <c r="K848" s="416"/>
      <c r="L848" s="418"/>
      <c r="N848" s="571" t="str">
        <f>_xlfn.IFNA(VLOOKUP(H848,Checks!$L$4:$L$14,1,FALSE),IF(H848="","",1))</f>
        <v/>
      </c>
    </row>
    <row r="849" spans="1:14">
      <c r="A849" s="591">
        <f t="shared" si="26"/>
        <v>842</v>
      </c>
      <c r="B849" s="591">
        <f t="shared" si="27"/>
        <v>0</v>
      </c>
      <c r="C849" s="418"/>
      <c r="D849" s="418"/>
      <c r="E849" s="485"/>
      <c r="F849" s="416"/>
      <c r="G849" s="416"/>
      <c r="H849" s="418"/>
      <c r="I849" s="425">
        <v>0</v>
      </c>
      <c r="J849" s="422">
        <v>0</v>
      </c>
      <c r="K849" s="416"/>
      <c r="L849" s="418"/>
      <c r="N849" s="571" t="str">
        <f>_xlfn.IFNA(VLOOKUP(H849,Checks!$L$4:$L$14,1,FALSE),IF(H849="","",1))</f>
        <v/>
      </c>
    </row>
    <row r="850" spans="1:14">
      <c r="A850" s="591">
        <f t="shared" si="26"/>
        <v>843</v>
      </c>
      <c r="B850" s="591">
        <f t="shared" si="27"/>
        <v>0</v>
      </c>
      <c r="C850" s="418"/>
      <c r="D850" s="418"/>
      <c r="E850" s="485"/>
      <c r="F850" s="416"/>
      <c r="G850" s="416"/>
      <c r="H850" s="418"/>
      <c r="I850" s="425">
        <v>0</v>
      </c>
      <c r="J850" s="422">
        <v>0</v>
      </c>
      <c r="K850" s="416"/>
      <c r="L850" s="418"/>
      <c r="N850" s="571" t="str">
        <f>_xlfn.IFNA(VLOOKUP(H850,Checks!$L$4:$L$14,1,FALSE),IF(H850="","",1))</f>
        <v/>
      </c>
    </row>
    <row r="851" spans="1:14">
      <c r="A851" s="591">
        <f t="shared" si="26"/>
        <v>844</v>
      </c>
      <c r="B851" s="591">
        <f t="shared" si="27"/>
        <v>0</v>
      </c>
      <c r="C851" s="418"/>
      <c r="D851" s="418"/>
      <c r="E851" s="485"/>
      <c r="F851" s="416"/>
      <c r="G851" s="416"/>
      <c r="H851" s="418"/>
      <c r="I851" s="425">
        <v>0</v>
      </c>
      <c r="J851" s="422">
        <v>0</v>
      </c>
      <c r="K851" s="416"/>
      <c r="L851" s="418"/>
      <c r="N851" s="571" t="str">
        <f>_xlfn.IFNA(VLOOKUP(H851,Checks!$L$4:$L$14,1,FALSE),IF(H851="","",1))</f>
        <v/>
      </c>
    </row>
    <row r="852" spans="1:14">
      <c r="A852" s="591">
        <f t="shared" si="26"/>
        <v>845</v>
      </c>
      <c r="B852" s="591">
        <f t="shared" si="27"/>
        <v>0</v>
      </c>
      <c r="C852" s="418"/>
      <c r="D852" s="418"/>
      <c r="E852" s="485"/>
      <c r="F852" s="416"/>
      <c r="G852" s="416"/>
      <c r="H852" s="418"/>
      <c r="I852" s="425">
        <v>0</v>
      </c>
      <c r="J852" s="422">
        <v>0</v>
      </c>
      <c r="K852" s="416"/>
      <c r="L852" s="418"/>
      <c r="N852" s="571" t="str">
        <f>_xlfn.IFNA(VLOOKUP(H852,Checks!$L$4:$L$14,1,FALSE),IF(H852="","",1))</f>
        <v/>
      </c>
    </row>
    <row r="853" spans="1:14">
      <c r="A853" s="591">
        <f t="shared" si="26"/>
        <v>846</v>
      </c>
      <c r="B853" s="591">
        <f t="shared" si="27"/>
        <v>0</v>
      </c>
      <c r="C853" s="418"/>
      <c r="D853" s="418"/>
      <c r="E853" s="485"/>
      <c r="F853" s="416"/>
      <c r="G853" s="416"/>
      <c r="H853" s="418"/>
      <c r="I853" s="425">
        <v>0</v>
      </c>
      <c r="J853" s="422">
        <v>0</v>
      </c>
      <c r="K853" s="416"/>
      <c r="L853" s="418"/>
      <c r="N853" s="571" t="str">
        <f>_xlfn.IFNA(VLOOKUP(H853,Checks!$L$4:$L$14,1,FALSE),IF(H853="","",1))</f>
        <v/>
      </c>
    </row>
    <row r="854" spans="1:14">
      <c r="A854" s="591">
        <f t="shared" si="26"/>
        <v>847</v>
      </c>
      <c r="B854" s="591">
        <f t="shared" si="27"/>
        <v>0</v>
      </c>
      <c r="C854" s="418"/>
      <c r="D854" s="418"/>
      <c r="E854" s="485"/>
      <c r="F854" s="416"/>
      <c r="G854" s="416"/>
      <c r="H854" s="418"/>
      <c r="I854" s="425">
        <v>0</v>
      </c>
      <c r="J854" s="422">
        <v>0</v>
      </c>
      <c r="K854" s="416"/>
      <c r="L854" s="418"/>
      <c r="N854" s="571" t="str">
        <f>_xlfn.IFNA(VLOOKUP(H854,Checks!$L$4:$L$14,1,FALSE),IF(H854="","",1))</f>
        <v/>
      </c>
    </row>
    <row r="855" spans="1:14">
      <c r="A855" s="591">
        <f t="shared" si="26"/>
        <v>848</v>
      </c>
      <c r="B855" s="591">
        <f t="shared" si="27"/>
        <v>0</v>
      </c>
      <c r="C855" s="418"/>
      <c r="D855" s="418"/>
      <c r="E855" s="485"/>
      <c r="F855" s="416"/>
      <c r="G855" s="416"/>
      <c r="H855" s="418"/>
      <c r="I855" s="425">
        <v>0</v>
      </c>
      <c r="J855" s="422">
        <v>0</v>
      </c>
      <c r="K855" s="416"/>
      <c r="L855" s="418"/>
      <c r="N855" s="571" t="str">
        <f>_xlfn.IFNA(VLOOKUP(H855,Checks!$L$4:$L$14,1,FALSE),IF(H855="","",1))</f>
        <v/>
      </c>
    </row>
    <row r="856" spans="1:14">
      <c r="A856" s="591">
        <f t="shared" si="26"/>
        <v>849</v>
      </c>
      <c r="B856" s="591">
        <f t="shared" si="27"/>
        <v>0</v>
      </c>
      <c r="C856" s="418"/>
      <c r="D856" s="418"/>
      <c r="E856" s="485"/>
      <c r="F856" s="416"/>
      <c r="G856" s="416"/>
      <c r="H856" s="418"/>
      <c r="I856" s="425">
        <v>0</v>
      </c>
      <c r="J856" s="422">
        <v>0</v>
      </c>
      <c r="K856" s="416"/>
      <c r="L856" s="418"/>
      <c r="N856" s="571" t="str">
        <f>_xlfn.IFNA(VLOOKUP(H856,Checks!$L$4:$L$14,1,FALSE),IF(H856="","",1))</f>
        <v/>
      </c>
    </row>
    <row r="857" spans="1:14">
      <c r="A857" s="591">
        <f t="shared" si="26"/>
        <v>850</v>
      </c>
      <c r="B857" s="591">
        <f t="shared" si="27"/>
        <v>0</v>
      </c>
      <c r="C857" s="418"/>
      <c r="D857" s="418"/>
      <c r="E857" s="485"/>
      <c r="F857" s="416"/>
      <c r="G857" s="416"/>
      <c r="H857" s="418"/>
      <c r="I857" s="425">
        <v>0</v>
      </c>
      <c r="J857" s="422">
        <v>0</v>
      </c>
      <c r="K857" s="416"/>
      <c r="L857" s="418"/>
      <c r="N857" s="571" t="str">
        <f>_xlfn.IFNA(VLOOKUP(H857,Checks!$L$4:$L$14,1,FALSE),IF(H857="","",1))</f>
        <v/>
      </c>
    </row>
    <row r="858" spans="1:14">
      <c r="A858" s="591">
        <f t="shared" si="26"/>
        <v>851</v>
      </c>
      <c r="B858" s="591">
        <f t="shared" si="27"/>
        <v>0</v>
      </c>
      <c r="C858" s="418"/>
      <c r="D858" s="418"/>
      <c r="E858" s="485"/>
      <c r="F858" s="416"/>
      <c r="G858" s="416"/>
      <c r="H858" s="418"/>
      <c r="I858" s="425">
        <v>0</v>
      </c>
      <c r="J858" s="422">
        <v>0</v>
      </c>
      <c r="K858" s="416"/>
      <c r="L858" s="418"/>
      <c r="N858" s="571" t="str">
        <f>_xlfn.IFNA(VLOOKUP(H858,Checks!$L$4:$L$14,1,FALSE),IF(H858="","",1))</f>
        <v/>
      </c>
    </row>
    <row r="859" spans="1:14">
      <c r="A859" s="591">
        <f t="shared" si="26"/>
        <v>852</v>
      </c>
      <c r="B859" s="591">
        <f t="shared" si="27"/>
        <v>0</v>
      </c>
      <c r="C859" s="418"/>
      <c r="D859" s="418"/>
      <c r="E859" s="485"/>
      <c r="F859" s="416"/>
      <c r="G859" s="416"/>
      <c r="H859" s="418"/>
      <c r="I859" s="425">
        <v>0</v>
      </c>
      <c r="J859" s="422">
        <v>0</v>
      </c>
      <c r="K859" s="416"/>
      <c r="L859" s="418"/>
      <c r="N859" s="571" t="str">
        <f>_xlfn.IFNA(VLOOKUP(H859,Checks!$L$4:$L$14,1,FALSE),IF(H859="","",1))</f>
        <v/>
      </c>
    </row>
    <row r="860" spans="1:14">
      <c r="A860" s="591">
        <f t="shared" si="26"/>
        <v>853</v>
      </c>
      <c r="B860" s="591">
        <f t="shared" si="27"/>
        <v>0</v>
      </c>
      <c r="C860" s="418"/>
      <c r="D860" s="418"/>
      <c r="E860" s="485"/>
      <c r="F860" s="416"/>
      <c r="G860" s="416"/>
      <c r="H860" s="418"/>
      <c r="I860" s="425">
        <v>0</v>
      </c>
      <c r="J860" s="422">
        <v>0</v>
      </c>
      <c r="K860" s="416"/>
      <c r="L860" s="418"/>
      <c r="N860" s="571" t="str">
        <f>_xlfn.IFNA(VLOOKUP(H860,Checks!$L$4:$L$14,1,FALSE),IF(H860="","",1))</f>
        <v/>
      </c>
    </row>
    <row r="861" spans="1:14">
      <c r="A861" s="591">
        <f t="shared" si="26"/>
        <v>854</v>
      </c>
      <c r="B861" s="591">
        <f t="shared" si="27"/>
        <v>0</v>
      </c>
      <c r="C861" s="418"/>
      <c r="D861" s="418"/>
      <c r="E861" s="485"/>
      <c r="F861" s="416"/>
      <c r="G861" s="416"/>
      <c r="H861" s="418"/>
      <c r="I861" s="425">
        <v>0</v>
      </c>
      <c r="J861" s="422">
        <v>0</v>
      </c>
      <c r="K861" s="416"/>
      <c r="L861" s="418"/>
      <c r="N861" s="571" t="str">
        <f>_xlfn.IFNA(VLOOKUP(H861,Checks!$L$4:$L$14,1,FALSE),IF(H861="","",1))</f>
        <v/>
      </c>
    </row>
    <row r="862" spans="1:14">
      <c r="A862" s="591">
        <f t="shared" si="26"/>
        <v>855</v>
      </c>
      <c r="B862" s="591">
        <f t="shared" si="27"/>
        <v>0</v>
      </c>
      <c r="C862" s="418"/>
      <c r="D862" s="418"/>
      <c r="E862" s="485"/>
      <c r="F862" s="416"/>
      <c r="G862" s="416"/>
      <c r="H862" s="418"/>
      <c r="I862" s="425">
        <v>0</v>
      </c>
      <c r="J862" s="422">
        <v>0</v>
      </c>
      <c r="K862" s="416"/>
      <c r="L862" s="418"/>
      <c r="N862" s="571" t="str">
        <f>_xlfn.IFNA(VLOOKUP(H862,Checks!$L$4:$L$14,1,FALSE),IF(H862="","",1))</f>
        <v/>
      </c>
    </row>
    <row r="863" spans="1:14">
      <c r="A863" s="591">
        <f t="shared" si="26"/>
        <v>856</v>
      </c>
      <c r="B863" s="591">
        <f t="shared" si="27"/>
        <v>0</v>
      </c>
      <c r="C863" s="418"/>
      <c r="D863" s="418"/>
      <c r="E863" s="485"/>
      <c r="F863" s="416"/>
      <c r="G863" s="416"/>
      <c r="H863" s="418"/>
      <c r="I863" s="425">
        <v>0</v>
      </c>
      <c r="J863" s="422">
        <v>0</v>
      </c>
      <c r="K863" s="416"/>
      <c r="L863" s="418"/>
      <c r="N863" s="571" t="str">
        <f>_xlfn.IFNA(VLOOKUP(H863,Checks!$L$4:$L$14,1,FALSE),IF(H863="","",1))</f>
        <v/>
      </c>
    </row>
    <row r="864" spans="1:14">
      <c r="A864" s="591">
        <f t="shared" si="26"/>
        <v>857</v>
      </c>
      <c r="B864" s="591">
        <f t="shared" si="27"/>
        <v>0</v>
      </c>
      <c r="C864" s="418"/>
      <c r="D864" s="418"/>
      <c r="E864" s="485"/>
      <c r="F864" s="416"/>
      <c r="G864" s="416"/>
      <c r="H864" s="418"/>
      <c r="I864" s="425">
        <v>0</v>
      </c>
      <c r="J864" s="422">
        <v>0</v>
      </c>
      <c r="K864" s="416"/>
      <c r="L864" s="418"/>
      <c r="N864" s="571" t="str">
        <f>_xlfn.IFNA(VLOOKUP(H864,Checks!$L$4:$L$14,1,FALSE),IF(H864="","",1))</f>
        <v/>
      </c>
    </row>
    <row r="865" spans="1:14">
      <c r="A865" s="591">
        <f t="shared" si="26"/>
        <v>858</v>
      </c>
      <c r="B865" s="591">
        <f t="shared" si="27"/>
        <v>0</v>
      </c>
      <c r="C865" s="418"/>
      <c r="D865" s="418"/>
      <c r="E865" s="485"/>
      <c r="F865" s="416"/>
      <c r="G865" s="416"/>
      <c r="H865" s="418"/>
      <c r="I865" s="425">
        <v>0</v>
      </c>
      <c r="J865" s="422">
        <v>0</v>
      </c>
      <c r="K865" s="416"/>
      <c r="L865" s="418"/>
      <c r="N865" s="571" t="str">
        <f>_xlfn.IFNA(VLOOKUP(H865,Checks!$L$4:$L$14,1,FALSE),IF(H865="","",1))</f>
        <v/>
      </c>
    </row>
    <row r="866" spans="1:14">
      <c r="A866" s="591">
        <f t="shared" si="26"/>
        <v>859</v>
      </c>
      <c r="B866" s="591">
        <f t="shared" si="27"/>
        <v>0</v>
      </c>
      <c r="C866" s="418"/>
      <c r="D866" s="418"/>
      <c r="E866" s="485"/>
      <c r="F866" s="416"/>
      <c r="G866" s="416"/>
      <c r="H866" s="418"/>
      <c r="I866" s="425">
        <v>0</v>
      </c>
      <c r="J866" s="422">
        <v>0</v>
      </c>
      <c r="K866" s="416"/>
      <c r="L866" s="418"/>
      <c r="N866" s="571" t="str">
        <f>_xlfn.IFNA(VLOOKUP(H866,Checks!$L$4:$L$14,1,FALSE),IF(H866="","",1))</f>
        <v/>
      </c>
    </row>
    <row r="867" spans="1:14">
      <c r="A867" s="591">
        <f t="shared" si="26"/>
        <v>860</v>
      </c>
      <c r="B867" s="591">
        <f t="shared" si="27"/>
        <v>0</v>
      </c>
      <c r="C867" s="418"/>
      <c r="D867" s="418"/>
      <c r="E867" s="485"/>
      <c r="F867" s="416"/>
      <c r="G867" s="416"/>
      <c r="H867" s="418"/>
      <c r="I867" s="425">
        <v>0</v>
      </c>
      <c r="J867" s="422">
        <v>0</v>
      </c>
      <c r="K867" s="416"/>
      <c r="L867" s="418"/>
      <c r="N867" s="571" t="str">
        <f>_xlfn.IFNA(VLOOKUP(H867,Checks!$L$4:$L$14,1,FALSE),IF(H867="","",1))</f>
        <v/>
      </c>
    </row>
    <row r="868" spans="1:14">
      <c r="A868" s="591">
        <f t="shared" si="26"/>
        <v>861</v>
      </c>
      <c r="B868" s="591">
        <f t="shared" si="27"/>
        <v>0</v>
      </c>
      <c r="C868" s="418"/>
      <c r="D868" s="418"/>
      <c r="E868" s="485"/>
      <c r="F868" s="416"/>
      <c r="G868" s="416"/>
      <c r="H868" s="418"/>
      <c r="I868" s="425">
        <v>0</v>
      </c>
      <c r="J868" s="422">
        <v>0</v>
      </c>
      <c r="K868" s="416"/>
      <c r="L868" s="418"/>
      <c r="N868" s="571" t="str">
        <f>_xlfn.IFNA(VLOOKUP(H868,Checks!$L$4:$L$14,1,FALSE),IF(H868="","",1))</f>
        <v/>
      </c>
    </row>
    <row r="869" spans="1:14">
      <c r="A869" s="591">
        <f t="shared" si="26"/>
        <v>862</v>
      </c>
      <c r="B869" s="591">
        <f t="shared" si="27"/>
        <v>0</v>
      </c>
      <c r="C869" s="418"/>
      <c r="D869" s="418"/>
      <c r="E869" s="485"/>
      <c r="F869" s="416"/>
      <c r="G869" s="416"/>
      <c r="H869" s="418"/>
      <c r="I869" s="425">
        <v>0</v>
      </c>
      <c r="J869" s="422">
        <v>0</v>
      </c>
      <c r="K869" s="416"/>
      <c r="L869" s="418"/>
      <c r="N869" s="571" t="str">
        <f>_xlfn.IFNA(VLOOKUP(H869,Checks!$L$4:$L$14,1,FALSE),IF(H869="","",1))</f>
        <v/>
      </c>
    </row>
    <row r="870" spans="1:14">
      <c r="A870" s="591">
        <f t="shared" si="26"/>
        <v>863</v>
      </c>
      <c r="B870" s="591">
        <f t="shared" si="27"/>
        <v>0</v>
      </c>
      <c r="C870" s="418"/>
      <c r="D870" s="418"/>
      <c r="E870" s="485"/>
      <c r="F870" s="416"/>
      <c r="G870" s="416"/>
      <c r="H870" s="418"/>
      <c r="I870" s="425">
        <v>0</v>
      </c>
      <c r="J870" s="422">
        <v>0</v>
      </c>
      <c r="K870" s="416"/>
      <c r="L870" s="418"/>
      <c r="N870" s="571" t="str">
        <f>_xlfn.IFNA(VLOOKUP(H870,Checks!$L$4:$L$14,1,FALSE),IF(H870="","",1))</f>
        <v/>
      </c>
    </row>
    <row r="871" spans="1:14">
      <c r="A871" s="591">
        <f t="shared" si="26"/>
        <v>864</v>
      </c>
      <c r="B871" s="591">
        <f t="shared" si="27"/>
        <v>0</v>
      </c>
      <c r="C871" s="418"/>
      <c r="D871" s="418"/>
      <c r="E871" s="485"/>
      <c r="F871" s="416"/>
      <c r="G871" s="416"/>
      <c r="H871" s="418"/>
      <c r="I871" s="425">
        <v>0</v>
      </c>
      <c r="J871" s="422">
        <v>0</v>
      </c>
      <c r="K871" s="416"/>
      <c r="L871" s="418"/>
      <c r="N871" s="571" t="str">
        <f>_xlfn.IFNA(VLOOKUP(H871,Checks!$L$4:$L$14,1,FALSE),IF(H871="","",1))</f>
        <v/>
      </c>
    </row>
    <row r="872" spans="1:14">
      <c r="A872" s="591">
        <f t="shared" si="26"/>
        <v>865</v>
      </c>
      <c r="B872" s="591">
        <f t="shared" si="27"/>
        <v>0</v>
      </c>
      <c r="C872" s="418"/>
      <c r="D872" s="418"/>
      <c r="E872" s="485"/>
      <c r="F872" s="416"/>
      <c r="G872" s="416"/>
      <c r="H872" s="418"/>
      <c r="I872" s="425">
        <v>0</v>
      </c>
      <c r="J872" s="422">
        <v>0</v>
      </c>
      <c r="K872" s="416"/>
      <c r="L872" s="418"/>
      <c r="N872" s="571" t="str">
        <f>_xlfn.IFNA(VLOOKUP(H872,Checks!$L$4:$L$14,1,FALSE),IF(H872="","",1))</f>
        <v/>
      </c>
    </row>
    <row r="873" spans="1:14">
      <c r="A873" s="591">
        <f t="shared" si="26"/>
        <v>866</v>
      </c>
      <c r="B873" s="591">
        <f t="shared" si="27"/>
        <v>0</v>
      </c>
      <c r="C873" s="418"/>
      <c r="D873" s="418"/>
      <c r="E873" s="485"/>
      <c r="F873" s="416"/>
      <c r="G873" s="416"/>
      <c r="H873" s="418"/>
      <c r="I873" s="425">
        <v>0</v>
      </c>
      <c r="J873" s="422">
        <v>0</v>
      </c>
      <c r="K873" s="416"/>
      <c r="L873" s="418"/>
      <c r="N873" s="571" t="str">
        <f>_xlfn.IFNA(VLOOKUP(H873,Checks!$L$4:$L$14,1,FALSE),IF(H873="","",1))</f>
        <v/>
      </c>
    </row>
    <row r="874" spans="1:14">
      <c r="A874" s="591">
        <f t="shared" si="26"/>
        <v>867</v>
      </c>
      <c r="B874" s="591">
        <f t="shared" si="27"/>
        <v>0</v>
      </c>
      <c r="C874" s="418"/>
      <c r="D874" s="418"/>
      <c r="E874" s="485"/>
      <c r="F874" s="416"/>
      <c r="G874" s="416"/>
      <c r="H874" s="418"/>
      <c r="I874" s="425">
        <v>0</v>
      </c>
      <c r="J874" s="422">
        <v>0</v>
      </c>
      <c r="K874" s="416"/>
      <c r="L874" s="418"/>
      <c r="N874" s="571" t="str">
        <f>_xlfn.IFNA(VLOOKUP(H874,Checks!$L$4:$L$14,1,FALSE),IF(H874="","",1))</f>
        <v/>
      </c>
    </row>
    <row r="875" spans="1:14">
      <c r="A875" s="591">
        <f t="shared" si="26"/>
        <v>868</v>
      </c>
      <c r="B875" s="591">
        <f t="shared" si="27"/>
        <v>0</v>
      </c>
      <c r="C875" s="418"/>
      <c r="D875" s="418"/>
      <c r="E875" s="485"/>
      <c r="F875" s="416"/>
      <c r="G875" s="416"/>
      <c r="H875" s="418"/>
      <c r="I875" s="425">
        <v>0</v>
      </c>
      <c r="J875" s="422">
        <v>0</v>
      </c>
      <c r="K875" s="416"/>
      <c r="L875" s="418"/>
      <c r="N875" s="571" t="str">
        <f>_xlfn.IFNA(VLOOKUP(H875,Checks!$L$4:$L$14,1,FALSE),IF(H875="","",1))</f>
        <v/>
      </c>
    </row>
    <row r="876" spans="1:14">
      <c r="A876" s="591">
        <f t="shared" si="26"/>
        <v>869</v>
      </c>
      <c r="B876" s="591">
        <f t="shared" si="27"/>
        <v>0</v>
      </c>
      <c r="C876" s="418"/>
      <c r="D876" s="418"/>
      <c r="E876" s="485"/>
      <c r="F876" s="416"/>
      <c r="G876" s="416"/>
      <c r="H876" s="418"/>
      <c r="I876" s="425">
        <v>0</v>
      </c>
      <c r="J876" s="422">
        <v>0</v>
      </c>
      <c r="K876" s="416"/>
      <c r="L876" s="418"/>
      <c r="N876" s="571" t="str">
        <f>_xlfn.IFNA(VLOOKUP(H876,Checks!$L$4:$L$14,1,FALSE),IF(H876="","",1))</f>
        <v/>
      </c>
    </row>
    <row r="877" spans="1:14">
      <c r="A877" s="591">
        <f t="shared" si="26"/>
        <v>870</v>
      </c>
      <c r="B877" s="591">
        <f t="shared" si="27"/>
        <v>0</v>
      </c>
      <c r="C877" s="418"/>
      <c r="D877" s="418"/>
      <c r="E877" s="485"/>
      <c r="F877" s="416"/>
      <c r="G877" s="416"/>
      <c r="H877" s="418"/>
      <c r="I877" s="425">
        <v>0</v>
      </c>
      <c r="J877" s="422">
        <v>0</v>
      </c>
      <c r="K877" s="416"/>
      <c r="L877" s="418"/>
      <c r="N877" s="571" t="str">
        <f>_xlfn.IFNA(VLOOKUP(H877,Checks!$L$4:$L$14,1,FALSE),IF(H877="","",1))</f>
        <v/>
      </c>
    </row>
    <row r="878" spans="1:14">
      <c r="A878" s="591">
        <f t="shared" si="26"/>
        <v>871</v>
      </c>
      <c r="B878" s="591">
        <f t="shared" si="27"/>
        <v>0</v>
      </c>
      <c r="C878" s="418"/>
      <c r="D878" s="418"/>
      <c r="E878" s="485"/>
      <c r="F878" s="416"/>
      <c r="G878" s="416"/>
      <c r="H878" s="418"/>
      <c r="I878" s="425">
        <v>0</v>
      </c>
      <c r="J878" s="422">
        <v>0</v>
      </c>
      <c r="K878" s="416"/>
      <c r="L878" s="418"/>
      <c r="N878" s="571" t="str">
        <f>_xlfn.IFNA(VLOOKUP(H878,Checks!$L$4:$L$14,1,FALSE),IF(H878="","",1))</f>
        <v/>
      </c>
    </row>
    <row r="879" spans="1:14">
      <c r="A879" s="591">
        <f t="shared" si="26"/>
        <v>872</v>
      </c>
      <c r="B879" s="591">
        <f t="shared" si="27"/>
        <v>0</v>
      </c>
      <c r="C879" s="418"/>
      <c r="D879" s="418"/>
      <c r="E879" s="485"/>
      <c r="F879" s="416"/>
      <c r="G879" s="416"/>
      <c r="H879" s="418"/>
      <c r="I879" s="425">
        <v>0</v>
      </c>
      <c r="J879" s="422">
        <v>0</v>
      </c>
      <c r="K879" s="416"/>
      <c r="L879" s="418"/>
      <c r="N879" s="571" t="str">
        <f>_xlfn.IFNA(VLOOKUP(H879,Checks!$L$4:$L$14,1,FALSE),IF(H879="","",1))</f>
        <v/>
      </c>
    </row>
    <row r="880" spans="1:14">
      <c r="A880" s="591">
        <f t="shared" si="26"/>
        <v>873</v>
      </c>
      <c r="B880" s="591">
        <f t="shared" si="27"/>
        <v>0</v>
      </c>
      <c r="C880" s="418"/>
      <c r="D880" s="418"/>
      <c r="E880" s="485"/>
      <c r="F880" s="416"/>
      <c r="G880" s="416"/>
      <c r="H880" s="418"/>
      <c r="I880" s="425">
        <v>0</v>
      </c>
      <c r="J880" s="422">
        <v>0</v>
      </c>
      <c r="K880" s="416"/>
      <c r="L880" s="418"/>
      <c r="N880" s="571" t="str">
        <f>_xlfn.IFNA(VLOOKUP(H880,Checks!$L$4:$L$14,1,FALSE),IF(H880="","",1))</f>
        <v/>
      </c>
    </row>
    <row r="881" spans="1:14">
      <c r="A881" s="591">
        <f t="shared" si="26"/>
        <v>874</v>
      </c>
      <c r="B881" s="591">
        <f t="shared" si="27"/>
        <v>0</v>
      </c>
      <c r="C881" s="418"/>
      <c r="D881" s="418"/>
      <c r="E881" s="485"/>
      <c r="F881" s="416"/>
      <c r="G881" s="416"/>
      <c r="H881" s="418"/>
      <c r="I881" s="425">
        <v>0</v>
      </c>
      <c r="J881" s="422">
        <v>0</v>
      </c>
      <c r="K881" s="416"/>
      <c r="L881" s="418"/>
      <c r="N881" s="571" t="str">
        <f>_xlfn.IFNA(VLOOKUP(H881,Checks!$L$4:$L$14,1,FALSE),IF(H881="","",1))</f>
        <v/>
      </c>
    </row>
    <row r="882" spans="1:14">
      <c r="A882" s="591">
        <f t="shared" si="26"/>
        <v>875</v>
      </c>
      <c r="B882" s="591">
        <f t="shared" si="27"/>
        <v>0</v>
      </c>
      <c r="C882" s="418"/>
      <c r="D882" s="418"/>
      <c r="E882" s="485"/>
      <c r="F882" s="416"/>
      <c r="G882" s="416"/>
      <c r="H882" s="418"/>
      <c r="I882" s="425">
        <v>0</v>
      </c>
      <c r="J882" s="422">
        <v>0</v>
      </c>
      <c r="K882" s="416"/>
      <c r="L882" s="418"/>
      <c r="N882" s="571" t="str">
        <f>_xlfn.IFNA(VLOOKUP(H882,Checks!$L$4:$L$14,1,FALSE),IF(H882="","",1))</f>
        <v/>
      </c>
    </row>
    <row r="883" spans="1:14">
      <c r="A883" s="591">
        <f t="shared" si="26"/>
        <v>876</v>
      </c>
      <c r="B883" s="591">
        <f t="shared" si="27"/>
        <v>0</v>
      </c>
      <c r="C883" s="418"/>
      <c r="D883" s="418"/>
      <c r="E883" s="485"/>
      <c r="F883" s="416"/>
      <c r="G883" s="416"/>
      <c r="H883" s="418"/>
      <c r="I883" s="425">
        <v>0</v>
      </c>
      <c r="J883" s="422">
        <v>0</v>
      </c>
      <c r="K883" s="416"/>
      <c r="L883" s="418"/>
      <c r="N883" s="571" t="str">
        <f>_xlfn.IFNA(VLOOKUP(H883,Checks!$L$4:$L$14,1,FALSE),IF(H883="","",1))</f>
        <v/>
      </c>
    </row>
    <row r="884" spans="1:14">
      <c r="A884" s="591">
        <f t="shared" si="26"/>
        <v>877</v>
      </c>
      <c r="B884" s="591">
        <f t="shared" si="27"/>
        <v>0</v>
      </c>
      <c r="C884" s="418"/>
      <c r="D884" s="418"/>
      <c r="E884" s="485"/>
      <c r="F884" s="416"/>
      <c r="G884" s="416"/>
      <c r="H884" s="418"/>
      <c r="I884" s="425">
        <v>0</v>
      </c>
      <c r="J884" s="422">
        <v>0</v>
      </c>
      <c r="K884" s="416"/>
      <c r="L884" s="418"/>
      <c r="N884" s="571" t="str">
        <f>_xlfn.IFNA(VLOOKUP(H884,Checks!$L$4:$L$14,1,FALSE),IF(H884="","",1))</f>
        <v/>
      </c>
    </row>
    <row r="885" spans="1:14">
      <c r="A885" s="591">
        <f t="shared" si="26"/>
        <v>878</v>
      </c>
      <c r="B885" s="591">
        <f t="shared" si="27"/>
        <v>0</v>
      </c>
      <c r="C885" s="418"/>
      <c r="D885" s="418"/>
      <c r="E885" s="485"/>
      <c r="F885" s="416"/>
      <c r="G885" s="416"/>
      <c r="H885" s="418"/>
      <c r="I885" s="425">
        <v>0</v>
      </c>
      <c r="J885" s="422">
        <v>0</v>
      </c>
      <c r="K885" s="416"/>
      <c r="L885" s="418"/>
      <c r="N885" s="571" t="str">
        <f>_xlfn.IFNA(VLOOKUP(H885,Checks!$L$4:$L$14,1,FALSE),IF(H885="","",1))</f>
        <v/>
      </c>
    </row>
    <row r="886" spans="1:14">
      <c r="A886" s="591">
        <f t="shared" si="26"/>
        <v>879</v>
      </c>
      <c r="B886" s="591">
        <f t="shared" si="27"/>
        <v>0</v>
      </c>
      <c r="C886" s="418"/>
      <c r="D886" s="418"/>
      <c r="E886" s="485"/>
      <c r="F886" s="416"/>
      <c r="G886" s="416"/>
      <c r="H886" s="418"/>
      <c r="I886" s="425">
        <v>0</v>
      </c>
      <c r="J886" s="422">
        <v>0</v>
      </c>
      <c r="K886" s="416"/>
      <c r="L886" s="418"/>
      <c r="N886" s="571" t="str">
        <f>_xlfn.IFNA(VLOOKUP(H886,Checks!$L$4:$L$14,1,FALSE),IF(H886="","",1))</f>
        <v/>
      </c>
    </row>
    <row r="887" spans="1:14">
      <c r="A887" s="591">
        <f t="shared" si="26"/>
        <v>880</v>
      </c>
      <c r="B887" s="591">
        <f t="shared" si="27"/>
        <v>0</v>
      </c>
      <c r="C887" s="418"/>
      <c r="D887" s="418"/>
      <c r="E887" s="485"/>
      <c r="F887" s="416"/>
      <c r="G887" s="416"/>
      <c r="H887" s="418"/>
      <c r="I887" s="425">
        <v>0</v>
      </c>
      <c r="J887" s="422">
        <v>0</v>
      </c>
      <c r="K887" s="416"/>
      <c r="L887" s="418"/>
      <c r="N887" s="571" t="str">
        <f>_xlfn.IFNA(VLOOKUP(H887,Checks!$L$4:$L$14,1,FALSE),IF(H887="","",1))</f>
        <v/>
      </c>
    </row>
    <row r="888" spans="1:14">
      <c r="A888" s="591">
        <f t="shared" si="26"/>
        <v>881</v>
      </c>
      <c r="B888" s="591">
        <f t="shared" si="27"/>
        <v>0</v>
      </c>
      <c r="C888" s="418"/>
      <c r="D888" s="418"/>
      <c r="E888" s="485"/>
      <c r="F888" s="416"/>
      <c r="G888" s="416"/>
      <c r="H888" s="418"/>
      <c r="I888" s="425">
        <v>0</v>
      </c>
      <c r="J888" s="422">
        <v>0</v>
      </c>
      <c r="K888" s="416"/>
      <c r="L888" s="418"/>
      <c r="N888" s="571" t="str">
        <f>_xlfn.IFNA(VLOOKUP(H888,Checks!$L$4:$L$14,1,FALSE),IF(H888="","",1))</f>
        <v/>
      </c>
    </row>
    <row r="889" spans="1:14">
      <c r="A889" s="591">
        <f t="shared" si="26"/>
        <v>882</v>
      </c>
      <c r="B889" s="591">
        <f t="shared" si="27"/>
        <v>0</v>
      </c>
      <c r="C889" s="418"/>
      <c r="D889" s="418"/>
      <c r="E889" s="485"/>
      <c r="F889" s="416"/>
      <c r="G889" s="416"/>
      <c r="H889" s="418"/>
      <c r="I889" s="425">
        <v>0</v>
      </c>
      <c r="J889" s="422">
        <v>0</v>
      </c>
      <c r="K889" s="416"/>
      <c r="L889" s="418"/>
      <c r="N889" s="571" t="str">
        <f>_xlfn.IFNA(VLOOKUP(H889,Checks!$L$4:$L$14,1,FALSE),IF(H889="","",1))</f>
        <v/>
      </c>
    </row>
    <row r="890" spans="1:14">
      <c r="A890" s="591">
        <f t="shared" si="26"/>
        <v>883</v>
      </c>
      <c r="B890" s="591">
        <f t="shared" si="27"/>
        <v>0</v>
      </c>
      <c r="C890" s="418"/>
      <c r="D890" s="418"/>
      <c r="E890" s="485"/>
      <c r="F890" s="416"/>
      <c r="G890" s="416"/>
      <c r="H890" s="418"/>
      <c r="I890" s="425">
        <v>0</v>
      </c>
      <c r="J890" s="422">
        <v>0</v>
      </c>
      <c r="K890" s="416"/>
      <c r="L890" s="418"/>
      <c r="N890" s="571" t="str">
        <f>_xlfn.IFNA(VLOOKUP(H890,Checks!$L$4:$L$14,1,FALSE),IF(H890="","",1))</f>
        <v/>
      </c>
    </row>
    <row r="891" spans="1:14">
      <c r="A891" s="591">
        <f t="shared" si="26"/>
        <v>884</v>
      </c>
      <c r="B891" s="591">
        <f t="shared" si="27"/>
        <v>0</v>
      </c>
      <c r="C891" s="418"/>
      <c r="D891" s="418"/>
      <c r="E891" s="485"/>
      <c r="F891" s="416"/>
      <c r="G891" s="416"/>
      <c r="H891" s="418"/>
      <c r="I891" s="425">
        <v>0</v>
      </c>
      <c r="J891" s="422">
        <v>0</v>
      </c>
      <c r="K891" s="416"/>
      <c r="L891" s="418"/>
      <c r="N891" s="571" t="str">
        <f>_xlfn.IFNA(VLOOKUP(H891,Checks!$L$4:$L$14,1,FALSE),IF(H891="","",1))</f>
        <v/>
      </c>
    </row>
    <row r="892" spans="1:14">
      <c r="A892" s="591">
        <f t="shared" si="26"/>
        <v>885</v>
      </c>
      <c r="B892" s="591">
        <f t="shared" si="27"/>
        <v>0</v>
      </c>
      <c r="C892" s="418"/>
      <c r="D892" s="418"/>
      <c r="E892" s="485"/>
      <c r="F892" s="416"/>
      <c r="G892" s="416"/>
      <c r="H892" s="418"/>
      <c r="I892" s="425">
        <v>0</v>
      </c>
      <c r="J892" s="422">
        <v>0</v>
      </c>
      <c r="K892" s="416"/>
      <c r="L892" s="418"/>
      <c r="N892" s="571" t="str">
        <f>_xlfn.IFNA(VLOOKUP(H892,Checks!$L$4:$L$14,1,FALSE),IF(H892="","",1))</f>
        <v/>
      </c>
    </row>
    <row r="893" spans="1:14">
      <c r="A893" s="591">
        <f t="shared" si="26"/>
        <v>886</v>
      </c>
      <c r="B893" s="591">
        <f t="shared" si="27"/>
        <v>0</v>
      </c>
      <c r="C893" s="418"/>
      <c r="D893" s="418"/>
      <c r="E893" s="485"/>
      <c r="F893" s="416"/>
      <c r="G893" s="416"/>
      <c r="H893" s="418"/>
      <c r="I893" s="425">
        <v>0</v>
      </c>
      <c r="J893" s="422">
        <v>0</v>
      </c>
      <c r="K893" s="416"/>
      <c r="L893" s="418"/>
      <c r="N893" s="571" t="str">
        <f>_xlfn.IFNA(VLOOKUP(H893,Checks!$L$4:$L$14,1,FALSE),IF(H893="","",1))</f>
        <v/>
      </c>
    </row>
    <row r="894" spans="1:14">
      <c r="A894" s="591">
        <f t="shared" si="26"/>
        <v>887</v>
      </c>
      <c r="B894" s="591">
        <f t="shared" si="27"/>
        <v>0</v>
      </c>
      <c r="C894" s="418"/>
      <c r="D894" s="418"/>
      <c r="E894" s="485"/>
      <c r="F894" s="416"/>
      <c r="G894" s="416"/>
      <c r="H894" s="418"/>
      <c r="I894" s="425">
        <v>0</v>
      </c>
      <c r="J894" s="422">
        <v>0</v>
      </c>
      <c r="K894" s="416"/>
      <c r="L894" s="418"/>
      <c r="N894" s="571" t="str">
        <f>_xlfn.IFNA(VLOOKUP(H894,Checks!$L$4:$L$14,1,FALSE),IF(H894="","",1))</f>
        <v/>
      </c>
    </row>
    <row r="895" spans="1:14">
      <c r="A895" s="591">
        <f t="shared" si="26"/>
        <v>888</v>
      </c>
      <c r="B895" s="591">
        <f t="shared" si="27"/>
        <v>0</v>
      </c>
      <c r="C895" s="418"/>
      <c r="D895" s="418"/>
      <c r="E895" s="485"/>
      <c r="F895" s="416"/>
      <c r="G895" s="416"/>
      <c r="H895" s="418"/>
      <c r="I895" s="425">
        <v>0</v>
      </c>
      <c r="J895" s="422">
        <v>0</v>
      </c>
      <c r="K895" s="416"/>
      <c r="L895" s="418"/>
      <c r="N895" s="571" t="str">
        <f>_xlfn.IFNA(VLOOKUP(H895,Checks!$L$4:$L$14,1,FALSE),IF(H895="","",1))</f>
        <v/>
      </c>
    </row>
    <row r="896" spans="1:14">
      <c r="A896" s="591">
        <f t="shared" si="26"/>
        <v>889</v>
      </c>
      <c r="B896" s="591">
        <f t="shared" si="27"/>
        <v>0</v>
      </c>
      <c r="C896" s="418"/>
      <c r="D896" s="418"/>
      <c r="E896" s="485"/>
      <c r="F896" s="416"/>
      <c r="G896" s="416"/>
      <c r="H896" s="418"/>
      <c r="I896" s="425">
        <v>0</v>
      </c>
      <c r="J896" s="422">
        <v>0</v>
      </c>
      <c r="K896" s="416"/>
      <c r="L896" s="418"/>
      <c r="N896" s="571" t="str">
        <f>_xlfn.IFNA(VLOOKUP(H896,Checks!$L$4:$L$14,1,FALSE),IF(H896="","",1))</f>
        <v/>
      </c>
    </row>
    <row r="897" spans="1:14">
      <c r="A897" s="591">
        <f t="shared" si="26"/>
        <v>890</v>
      </c>
      <c r="B897" s="591">
        <f t="shared" si="27"/>
        <v>0</v>
      </c>
      <c r="C897" s="418"/>
      <c r="D897" s="418"/>
      <c r="E897" s="485"/>
      <c r="F897" s="416"/>
      <c r="G897" s="416"/>
      <c r="H897" s="418"/>
      <c r="I897" s="425">
        <v>0</v>
      </c>
      <c r="J897" s="422">
        <v>0</v>
      </c>
      <c r="K897" s="416"/>
      <c r="L897" s="418"/>
      <c r="N897" s="571" t="str">
        <f>_xlfn.IFNA(VLOOKUP(H897,Checks!$L$4:$L$14,1,FALSE),IF(H897="","",1))</f>
        <v/>
      </c>
    </row>
    <row r="898" spans="1:14">
      <c r="A898" s="591">
        <f t="shared" si="26"/>
        <v>891</v>
      </c>
      <c r="B898" s="591">
        <f t="shared" si="27"/>
        <v>0</v>
      </c>
      <c r="C898" s="418"/>
      <c r="D898" s="418"/>
      <c r="E898" s="485"/>
      <c r="F898" s="416"/>
      <c r="G898" s="416"/>
      <c r="H898" s="418"/>
      <c r="I898" s="425">
        <v>0</v>
      </c>
      <c r="J898" s="422">
        <v>0</v>
      </c>
      <c r="K898" s="416"/>
      <c r="L898" s="418"/>
      <c r="N898" s="571" t="str">
        <f>_xlfn.IFNA(VLOOKUP(H898,Checks!$L$4:$L$14,1,FALSE),IF(H898="","",1))</f>
        <v/>
      </c>
    </row>
    <row r="899" spans="1:14">
      <c r="A899" s="591">
        <f t="shared" si="26"/>
        <v>892</v>
      </c>
      <c r="B899" s="591">
        <f t="shared" si="27"/>
        <v>0</v>
      </c>
      <c r="C899" s="418"/>
      <c r="D899" s="418"/>
      <c r="E899" s="485"/>
      <c r="F899" s="416"/>
      <c r="G899" s="416"/>
      <c r="H899" s="418"/>
      <c r="I899" s="425">
        <v>0</v>
      </c>
      <c r="J899" s="422">
        <v>0</v>
      </c>
      <c r="K899" s="416"/>
      <c r="L899" s="418"/>
      <c r="N899" s="571" t="str">
        <f>_xlfn.IFNA(VLOOKUP(H899,Checks!$L$4:$L$14,1,FALSE),IF(H899="","",1))</f>
        <v/>
      </c>
    </row>
    <row r="900" spans="1:14">
      <c r="A900" s="591">
        <f t="shared" si="26"/>
        <v>893</v>
      </c>
      <c r="B900" s="591">
        <f t="shared" si="27"/>
        <v>0</v>
      </c>
      <c r="C900" s="418"/>
      <c r="D900" s="418"/>
      <c r="E900" s="485"/>
      <c r="F900" s="416"/>
      <c r="G900" s="416"/>
      <c r="H900" s="418"/>
      <c r="I900" s="425">
        <v>0</v>
      </c>
      <c r="J900" s="422">
        <v>0</v>
      </c>
      <c r="K900" s="416"/>
      <c r="L900" s="418"/>
      <c r="N900" s="571" t="str">
        <f>_xlfn.IFNA(VLOOKUP(H900,Checks!$L$4:$L$14,1,FALSE),IF(H900="","",1))</f>
        <v/>
      </c>
    </row>
    <row r="901" spans="1:14">
      <c r="A901" s="591">
        <f t="shared" si="26"/>
        <v>894</v>
      </c>
      <c r="B901" s="591">
        <f t="shared" si="27"/>
        <v>0</v>
      </c>
      <c r="C901" s="418"/>
      <c r="D901" s="418"/>
      <c r="E901" s="485"/>
      <c r="F901" s="416"/>
      <c r="G901" s="416"/>
      <c r="H901" s="418"/>
      <c r="I901" s="425">
        <v>0</v>
      </c>
      <c r="J901" s="422">
        <v>0</v>
      </c>
      <c r="K901" s="416"/>
      <c r="L901" s="418"/>
      <c r="N901" s="571" t="str">
        <f>_xlfn.IFNA(VLOOKUP(H901,Checks!$L$4:$L$14,1,FALSE),IF(H901="","",1))</f>
        <v/>
      </c>
    </row>
    <row r="902" spans="1:14">
      <c r="A902" s="591">
        <f t="shared" si="26"/>
        <v>895</v>
      </c>
      <c r="B902" s="591">
        <f t="shared" si="27"/>
        <v>0</v>
      </c>
      <c r="C902" s="418"/>
      <c r="D902" s="418"/>
      <c r="E902" s="485"/>
      <c r="F902" s="416"/>
      <c r="G902" s="416"/>
      <c r="H902" s="418"/>
      <c r="I902" s="425">
        <v>0</v>
      </c>
      <c r="J902" s="422">
        <v>0</v>
      </c>
      <c r="K902" s="416"/>
      <c r="L902" s="418"/>
      <c r="N902" s="571" t="str">
        <f>_xlfn.IFNA(VLOOKUP(H902,Checks!$L$4:$L$14,1,FALSE),IF(H902="","",1))</f>
        <v/>
      </c>
    </row>
    <row r="903" spans="1:14">
      <c r="A903" s="591">
        <f t="shared" si="26"/>
        <v>896</v>
      </c>
      <c r="B903" s="591">
        <f t="shared" si="27"/>
        <v>0</v>
      </c>
      <c r="C903" s="418"/>
      <c r="D903" s="418"/>
      <c r="E903" s="485"/>
      <c r="F903" s="416"/>
      <c r="G903" s="416"/>
      <c r="H903" s="418"/>
      <c r="I903" s="425">
        <v>0</v>
      </c>
      <c r="J903" s="422">
        <v>0</v>
      </c>
      <c r="K903" s="416"/>
      <c r="L903" s="418"/>
      <c r="N903" s="571" t="str">
        <f>_xlfn.IFNA(VLOOKUP(H903,Checks!$L$4:$L$14,1,FALSE),IF(H903="","",1))</f>
        <v/>
      </c>
    </row>
    <row r="904" spans="1:14">
      <c r="A904" s="591">
        <f t="shared" si="26"/>
        <v>897</v>
      </c>
      <c r="B904" s="591">
        <f t="shared" si="27"/>
        <v>0</v>
      </c>
      <c r="C904" s="418"/>
      <c r="D904" s="418"/>
      <c r="E904" s="485"/>
      <c r="F904" s="416"/>
      <c r="G904" s="416"/>
      <c r="H904" s="418"/>
      <c r="I904" s="425">
        <v>0</v>
      </c>
      <c r="J904" s="422">
        <v>0</v>
      </c>
      <c r="K904" s="416"/>
      <c r="L904" s="418"/>
      <c r="N904" s="571" t="str">
        <f>_xlfn.IFNA(VLOOKUP(H904,Checks!$L$4:$L$14,1,FALSE),IF(H904="","",1))</f>
        <v/>
      </c>
    </row>
    <row r="905" spans="1:14">
      <c r="A905" s="591">
        <f t="shared" si="26"/>
        <v>898</v>
      </c>
      <c r="B905" s="591">
        <f t="shared" si="27"/>
        <v>0</v>
      </c>
      <c r="C905" s="418"/>
      <c r="D905" s="418"/>
      <c r="E905" s="485"/>
      <c r="F905" s="416"/>
      <c r="G905" s="416"/>
      <c r="H905" s="418"/>
      <c r="I905" s="425">
        <v>0</v>
      </c>
      <c r="J905" s="422">
        <v>0</v>
      </c>
      <c r="K905" s="416"/>
      <c r="L905" s="418"/>
      <c r="N905" s="571" t="str">
        <f>_xlfn.IFNA(VLOOKUP(H905,Checks!$L$4:$L$14,1,FALSE),IF(H905="","",1))</f>
        <v/>
      </c>
    </row>
    <row r="906" spans="1:14">
      <c r="A906" s="591">
        <f t="shared" ref="A906:A969" si="28">A905+1</f>
        <v>899</v>
      </c>
      <c r="B906" s="591">
        <f t="shared" ref="B906:B969" si="29">$B$8</f>
        <v>0</v>
      </c>
      <c r="C906" s="418"/>
      <c r="D906" s="418"/>
      <c r="E906" s="485"/>
      <c r="F906" s="416"/>
      <c r="G906" s="416"/>
      <c r="H906" s="418"/>
      <c r="I906" s="425">
        <v>0</v>
      </c>
      <c r="J906" s="422">
        <v>0</v>
      </c>
      <c r="K906" s="416"/>
      <c r="L906" s="418"/>
      <c r="N906" s="571" t="str">
        <f>_xlfn.IFNA(VLOOKUP(H906,Checks!$L$4:$L$14,1,FALSE),IF(H906="","",1))</f>
        <v/>
      </c>
    </row>
    <row r="907" spans="1:14">
      <c r="A907" s="591">
        <f t="shared" si="28"/>
        <v>900</v>
      </c>
      <c r="B907" s="591">
        <f t="shared" si="29"/>
        <v>0</v>
      </c>
      <c r="C907" s="418"/>
      <c r="D907" s="418"/>
      <c r="E907" s="485"/>
      <c r="F907" s="416"/>
      <c r="G907" s="416"/>
      <c r="H907" s="418"/>
      <c r="I907" s="425">
        <v>0</v>
      </c>
      <c r="J907" s="422">
        <v>0</v>
      </c>
      <c r="K907" s="416"/>
      <c r="L907" s="418"/>
      <c r="N907" s="571" t="str">
        <f>_xlfn.IFNA(VLOOKUP(H907,Checks!$L$4:$L$14,1,FALSE),IF(H907="","",1))</f>
        <v/>
      </c>
    </row>
    <row r="908" spans="1:14">
      <c r="A908" s="591">
        <f t="shared" si="28"/>
        <v>901</v>
      </c>
      <c r="B908" s="591">
        <f t="shared" si="29"/>
        <v>0</v>
      </c>
      <c r="C908" s="418"/>
      <c r="D908" s="418"/>
      <c r="E908" s="485"/>
      <c r="F908" s="416"/>
      <c r="G908" s="416"/>
      <c r="H908" s="418"/>
      <c r="I908" s="425">
        <v>0</v>
      </c>
      <c r="J908" s="422">
        <v>0</v>
      </c>
      <c r="K908" s="416"/>
      <c r="L908" s="418"/>
      <c r="N908" s="571" t="str">
        <f>_xlfn.IFNA(VLOOKUP(H908,Checks!$L$4:$L$14,1,FALSE),IF(H908="","",1))</f>
        <v/>
      </c>
    </row>
    <row r="909" spans="1:14">
      <c r="A909" s="591">
        <f t="shared" si="28"/>
        <v>902</v>
      </c>
      <c r="B909" s="591">
        <f t="shared" si="29"/>
        <v>0</v>
      </c>
      <c r="C909" s="418"/>
      <c r="D909" s="418"/>
      <c r="E909" s="485"/>
      <c r="F909" s="416"/>
      <c r="G909" s="416"/>
      <c r="H909" s="418"/>
      <c r="I909" s="425">
        <v>0</v>
      </c>
      <c r="J909" s="422">
        <v>0</v>
      </c>
      <c r="K909" s="416"/>
      <c r="L909" s="418"/>
      <c r="N909" s="571" t="str">
        <f>_xlfn.IFNA(VLOOKUP(H909,Checks!$L$4:$L$14,1,FALSE),IF(H909="","",1))</f>
        <v/>
      </c>
    </row>
    <row r="910" spans="1:14">
      <c r="A910" s="591">
        <f t="shared" si="28"/>
        <v>903</v>
      </c>
      <c r="B910" s="591">
        <f t="shared" si="29"/>
        <v>0</v>
      </c>
      <c r="C910" s="418"/>
      <c r="D910" s="418"/>
      <c r="E910" s="485"/>
      <c r="F910" s="416"/>
      <c r="G910" s="416"/>
      <c r="H910" s="418"/>
      <c r="I910" s="425">
        <v>0</v>
      </c>
      <c r="J910" s="422">
        <v>0</v>
      </c>
      <c r="K910" s="416"/>
      <c r="L910" s="418"/>
      <c r="N910" s="571" t="str">
        <f>_xlfn.IFNA(VLOOKUP(H910,Checks!$L$4:$L$14,1,FALSE),IF(H910="","",1))</f>
        <v/>
      </c>
    </row>
    <row r="911" spans="1:14">
      <c r="A911" s="591">
        <f t="shared" si="28"/>
        <v>904</v>
      </c>
      <c r="B911" s="591">
        <f t="shared" si="29"/>
        <v>0</v>
      </c>
      <c r="C911" s="418"/>
      <c r="D911" s="418"/>
      <c r="E911" s="485"/>
      <c r="F911" s="416"/>
      <c r="G911" s="416"/>
      <c r="H911" s="418"/>
      <c r="I911" s="425">
        <v>0</v>
      </c>
      <c r="J911" s="422">
        <v>0</v>
      </c>
      <c r="K911" s="416"/>
      <c r="L911" s="418"/>
      <c r="N911" s="571" t="str">
        <f>_xlfn.IFNA(VLOOKUP(H911,Checks!$L$4:$L$14,1,FALSE),IF(H911="","",1))</f>
        <v/>
      </c>
    </row>
    <row r="912" spans="1:14">
      <c r="A912" s="591">
        <f t="shared" si="28"/>
        <v>905</v>
      </c>
      <c r="B912" s="591">
        <f t="shared" si="29"/>
        <v>0</v>
      </c>
      <c r="C912" s="418"/>
      <c r="D912" s="418"/>
      <c r="E912" s="485"/>
      <c r="F912" s="416"/>
      <c r="G912" s="416"/>
      <c r="H912" s="418"/>
      <c r="I912" s="425">
        <v>0</v>
      </c>
      <c r="J912" s="422">
        <v>0</v>
      </c>
      <c r="K912" s="416"/>
      <c r="L912" s="418"/>
      <c r="N912" s="571" t="str">
        <f>_xlfn.IFNA(VLOOKUP(H912,Checks!$L$4:$L$14,1,FALSE),IF(H912="","",1))</f>
        <v/>
      </c>
    </row>
    <row r="913" spans="1:14">
      <c r="A913" s="591">
        <f t="shared" si="28"/>
        <v>906</v>
      </c>
      <c r="B913" s="591">
        <f t="shared" si="29"/>
        <v>0</v>
      </c>
      <c r="C913" s="418"/>
      <c r="D913" s="418"/>
      <c r="E913" s="485"/>
      <c r="F913" s="416"/>
      <c r="G913" s="416"/>
      <c r="H913" s="418"/>
      <c r="I913" s="425">
        <v>0</v>
      </c>
      <c r="J913" s="422">
        <v>0</v>
      </c>
      <c r="K913" s="416"/>
      <c r="L913" s="418"/>
      <c r="N913" s="571" t="str">
        <f>_xlfn.IFNA(VLOOKUP(H913,Checks!$L$4:$L$14,1,FALSE),IF(H913="","",1))</f>
        <v/>
      </c>
    </row>
    <row r="914" spans="1:14">
      <c r="A914" s="591">
        <f t="shared" si="28"/>
        <v>907</v>
      </c>
      <c r="B914" s="591">
        <f t="shared" si="29"/>
        <v>0</v>
      </c>
      <c r="C914" s="418"/>
      <c r="D914" s="418"/>
      <c r="E914" s="485"/>
      <c r="F914" s="416"/>
      <c r="G914" s="416"/>
      <c r="H914" s="418"/>
      <c r="I914" s="425">
        <v>0</v>
      </c>
      <c r="J914" s="422">
        <v>0</v>
      </c>
      <c r="K914" s="416"/>
      <c r="L914" s="418"/>
      <c r="N914" s="571" t="str">
        <f>_xlfn.IFNA(VLOOKUP(H914,Checks!$L$4:$L$14,1,FALSE),IF(H914="","",1))</f>
        <v/>
      </c>
    </row>
    <row r="915" spans="1:14">
      <c r="A915" s="591">
        <f t="shared" si="28"/>
        <v>908</v>
      </c>
      <c r="B915" s="591">
        <f t="shared" si="29"/>
        <v>0</v>
      </c>
      <c r="C915" s="418"/>
      <c r="D915" s="418"/>
      <c r="E915" s="485"/>
      <c r="F915" s="416"/>
      <c r="G915" s="416"/>
      <c r="H915" s="418"/>
      <c r="I915" s="425">
        <v>0</v>
      </c>
      <c r="J915" s="422">
        <v>0</v>
      </c>
      <c r="K915" s="416"/>
      <c r="L915" s="418"/>
      <c r="N915" s="571" t="str">
        <f>_xlfn.IFNA(VLOOKUP(H915,Checks!$L$4:$L$14,1,FALSE),IF(H915="","",1))</f>
        <v/>
      </c>
    </row>
    <row r="916" spans="1:14">
      <c r="A916" s="591">
        <f t="shared" si="28"/>
        <v>909</v>
      </c>
      <c r="B916" s="591">
        <f t="shared" si="29"/>
        <v>0</v>
      </c>
      <c r="C916" s="418"/>
      <c r="D916" s="418"/>
      <c r="E916" s="485"/>
      <c r="F916" s="416"/>
      <c r="G916" s="416"/>
      <c r="H916" s="418"/>
      <c r="I916" s="425">
        <v>0</v>
      </c>
      <c r="J916" s="422">
        <v>0</v>
      </c>
      <c r="K916" s="416"/>
      <c r="L916" s="418"/>
      <c r="N916" s="571" t="str">
        <f>_xlfn.IFNA(VLOOKUP(H916,Checks!$L$4:$L$14,1,FALSE),IF(H916="","",1))</f>
        <v/>
      </c>
    </row>
    <row r="917" spans="1:14">
      <c r="A917" s="591">
        <f t="shared" si="28"/>
        <v>910</v>
      </c>
      <c r="B917" s="591">
        <f t="shared" si="29"/>
        <v>0</v>
      </c>
      <c r="C917" s="418"/>
      <c r="D917" s="418"/>
      <c r="E917" s="485"/>
      <c r="F917" s="416"/>
      <c r="G917" s="416"/>
      <c r="H917" s="418"/>
      <c r="I917" s="425">
        <v>0</v>
      </c>
      <c r="J917" s="422">
        <v>0</v>
      </c>
      <c r="K917" s="416"/>
      <c r="L917" s="418"/>
      <c r="N917" s="571" t="str">
        <f>_xlfn.IFNA(VLOOKUP(H917,Checks!$L$4:$L$14,1,FALSE),IF(H917="","",1))</f>
        <v/>
      </c>
    </row>
    <row r="918" spans="1:14">
      <c r="A918" s="591">
        <f t="shared" si="28"/>
        <v>911</v>
      </c>
      <c r="B918" s="591">
        <f t="shared" si="29"/>
        <v>0</v>
      </c>
      <c r="C918" s="418"/>
      <c r="D918" s="418"/>
      <c r="E918" s="485"/>
      <c r="F918" s="416"/>
      <c r="G918" s="416"/>
      <c r="H918" s="418"/>
      <c r="I918" s="425">
        <v>0</v>
      </c>
      <c r="J918" s="422">
        <v>0</v>
      </c>
      <c r="K918" s="416"/>
      <c r="L918" s="418"/>
      <c r="N918" s="571" t="str">
        <f>_xlfn.IFNA(VLOOKUP(H918,Checks!$L$4:$L$14,1,FALSE),IF(H918="","",1))</f>
        <v/>
      </c>
    </row>
    <row r="919" spans="1:14">
      <c r="A919" s="591">
        <f t="shared" si="28"/>
        <v>912</v>
      </c>
      <c r="B919" s="591">
        <f t="shared" si="29"/>
        <v>0</v>
      </c>
      <c r="C919" s="418"/>
      <c r="D919" s="418"/>
      <c r="E919" s="485"/>
      <c r="F919" s="416"/>
      <c r="G919" s="416"/>
      <c r="H919" s="418"/>
      <c r="I919" s="425">
        <v>0</v>
      </c>
      <c r="J919" s="422">
        <v>0</v>
      </c>
      <c r="K919" s="416"/>
      <c r="L919" s="418"/>
      <c r="N919" s="571" t="str">
        <f>_xlfn.IFNA(VLOOKUP(H919,Checks!$L$4:$L$14,1,FALSE),IF(H919="","",1))</f>
        <v/>
      </c>
    </row>
    <row r="920" spans="1:14">
      <c r="A920" s="591">
        <f t="shared" si="28"/>
        <v>913</v>
      </c>
      <c r="B920" s="591">
        <f t="shared" si="29"/>
        <v>0</v>
      </c>
      <c r="C920" s="418"/>
      <c r="D920" s="418"/>
      <c r="E920" s="485"/>
      <c r="F920" s="416"/>
      <c r="G920" s="416"/>
      <c r="H920" s="418"/>
      <c r="I920" s="425">
        <v>0</v>
      </c>
      <c r="J920" s="422">
        <v>0</v>
      </c>
      <c r="K920" s="416"/>
      <c r="L920" s="418"/>
      <c r="N920" s="571" t="str">
        <f>_xlfn.IFNA(VLOOKUP(H920,Checks!$L$4:$L$14,1,FALSE),IF(H920="","",1))</f>
        <v/>
      </c>
    </row>
    <row r="921" spans="1:14">
      <c r="A921" s="591">
        <f t="shared" si="28"/>
        <v>914</v>
      </c>
      <c r="B921" s="591">
        <f t="shared" si="29"/>
        <v>0</v>
      </c>
      <c r="C921" s="418"/>
      <c r="D921" s="418"/>
      <c r="E921" s="485"/>
      <c r="F921" s="416"/>
      <c r="G921" s="416"/>
      <c r="H921" s="418"/>
      <c r="I921" s="425">
        <v>0</v>
      </c>
      <c r="J921" s="422">
        <v>0</v>
      </c>
      <c r="K921" s="416"/>
      <c r="L921" s="418"/>
      <c r="N921" s="571" t="str">
        <f>_xlfn.IFNA(VLOOKUP(H921,Checks!$L$4:$L$14,1,FALSE),IF(H921="","",1))</f>
        <v/>
      </c>
    </row>
    <row r="922" spans="1:14">
      <c r="A922" s="591">
        <f t="shared" si="28"/>
        <v>915</v>
      </c>
      <c r="B922" s="591">
        <f t="shared" si="29"/>
        <v>0</v>
      </c>
      <c r="C922" s="418"/>
      <c r="D922" s="418"/>
      <c r="E922" s="485"/>
      <c r="F922" s="416"/>
      <c r="G922" s="416"/>
      <c r="H922" s="418"/>
      <c r="I922" s="425">
        <v>0</v>
      </c>
      <c r="J922" s="422">
        <v>0</v>
      </c>
      <c r="K922" s="416"/>
      <c r="L922" s="418"/>
      <c r="N922" s="571" t="str">
        <f>_xlfn.IFNA(VLOOKUP(H922,Checks!$L$4:$L$14,1,FALSE),IF(H922="","",1))</f>
        <v/>
      </c>
    </row>
    <row r="923" spans="1:14">
      <c r="A923" s="591">
        <f t="shared" si="28"/>
        <v>916</v>
      </c>
      <c r="B923" s="591">
        <f t="shared" si="29"/>
        <v>0</v>
      </c>
      <c r="C923" s="418"/>
      <c r="D923" s="418"/>
      <c r="E923" s="485"/>
      <c r="F923" s="416"/>
      <c r="G923" s="416"/>
      <c r="H923" s="418"/>
      <c r="I923" s="425">
        <v>0</v>
      </c>
      <c r="J923" s="422">
        <v>0</v>
      </c>
      <c r="K923" s="416"/>
      <c r="L923" s="418"/>
      <c r="N923" s="571" t="str">
        <f>_xlfn.IFNA(VLOOKUP(H923,Checks!$L$4:$L$14,1,FALSE),IF(H923="","",1))</f>
        <v/>
      </c>
    </row>
    <row r="924" spans="1:14">
      <c r="A924" s="591">
        <f t="shared" si="28"/>
        <v>917</v>
      </c>
      <c r="B924" s="591">
        <f t="shared" si="29"/>
        <v>0</v>
      </c>
      <c r="C924" s="418"/>
      <c r="D924" s="418"/>
      <c r="E924" s="485"/>
      <c r="F924" s="416"/>
      <c r="G924" s="416"/>
      <c r="H924" s="418"/>
      <c r="I924" s="425">
        <v>0</v>
      </c>
      <c r="J924" s="422">
        <v>0</v>
      </c>
      <c r="K924" s="416"/>
      <c r="L924" s="418"/>
      <c r="N924" s="571" t="str">
        <f>_xlfn.IFNA(VLOOKUP(H924,Checks!$L$4:$L$14,1,FALSE),IF(H924="","",1))</f>
        <v/>
      </c>
    </row>
    <row r="925" spans="1:14">
      <c r="A925" s="591">
        <f t="shared" si="28"/>
        <v>918</v>
      </c>
      <c r="B925" s="591">
        <f t="shared" si="29"/>
        <v>0</v>
      </c>
      <c r="C925" s="418"/>
      <c r="D925" s="418"/>
      <c r="E925" s="485"/>
      <c r="F925" s="416"/>
      <c r="G925" s="416"/>
      <c r="H925" s="418"/>
      <c r="I925" s="425">
        <v>0</v>
      </c>
      <c r="J925" s="422">
        <v>0</v>
      </c>
      <c r="K925" s="416"/>
      <c r="L925" s="418"/>
      <c r="N925" s="571" t="str">
        <f>_xlfn.IFNA(VLOOKUP(H925,Checks!$L$4:$L$14,1,FALSE),IF(H925="","",1))</f>
        <v/>
      </c>
    </row>
    <row r="926" spans="1:14">
      <c r="A926" s="591">
        <f t="shared" si="28"/>
        <v>919</v>
      </c>
      <c r="B926" s="591">
        <f t="shared" si="29"/>
        <v>0</v>
      </c>
      <c r="C926" s="418"/>
      <c r="D926" s="418"/>
      <c r="E926" s="485"/>
      <c r="F926" s="416"/>
      <c r="G926" s="416"/>
      <c r="H926" s="418"/>
      <c r="I926" s="425">
        <v>0</v>
      </c>
      <c r="J926" s="422">
        <v>0</v>
      </c>
      <c r="K926" s="416"/>
      <c r="L926" s="418"/>
      <c r="N926" s="571" t="str">
        <f>_xlfn.IFNA(VLOOKUP(H926,Checks!$L$4:$L$14,1,FALSE),IF(H926="","",1))</f>
        <v/>
      </c>
    </row>
    <row r="927" spans="1:14">
      <c r="A927" s="591">
        <f t="shared" si="28"/>
        <v>920</v>
      </c>
      <c r="B927" s="591">
        <f t="shared" si="29"/>
        <v>0</v>
      </c>
      <c r="C927" s="418"/>
      <c r="D927" s="418"/>
      <c r="E927" s="485"/>
      <c r="F927" s="416"/>
      <c r="G927" s="416"/>
      <c r="H927" s="418"/>
      <c r="I927" s="425">
        <v>0</v>
      </c>
      <c r="J927" s="422">
        <v>0</v>
      </c>
      <c r="K927" s="416"/>
      <c r="L927" s="418"/>
      <c r="N927" s="571" t="str">
        <f>_xlfn.IFNA(VLOOKUP(H927,Checks!$L$4:$L$14,1,FALSE),IF(H927="","",1))</f>
        <v/>
      </c>
    </row>
    <row r="928" spans="1:14">
      <c r="A928" s="591">
        <f t="shared" si="28"/>
        <v>921</v>
      </c>
      <c r="B928" s="591">
        <f t="shared" si="29"/>
        <v>0</v>
      </c>
      <c r="C928" s="418"/>
      <c r="D928" s="418"/>
      <c r="E928" s="485"/>
      <c r="F928" s="416"/>
      <c r="G928" s="416"/>
      <c r="H928" s="418"/>
      <c r="I928" s="425">
        <v>0</v>
      </c>
      <c r="J928" s="422">
        <v>0</v>
      </c>
      <c r="K928" s="416"/>
      <c r="L928" s="418"/>
      <c r="N928" s="571" t="str">
        <f>_xlfn.IFNA(VLOOKUP(H928,Checks!$L$4:$L$14,1,FALSE),IF(H928="","",1))</f>
        <v/>
      </c>
    </row>
    <row r="929" spans="1:14">
      <c r="A929" s="591">
        <f t="shared" si="28"/>
        <v>922</v>
      </c>
      <c r="B929" s="591">
        <f t="shared" si="29"/>
        <v>0</v>
      </c>
      <c r="C929" s="418"/>
      <c r="D929" s="418"/>
      <c r="E929" s="485"/>
      <c r="F929" s="416"/>
      <c r="G929" s="416"/>
      <c r="H929" s="418"/>
      <c r="I929" s="425">
        <v>0</v>
      </c>
      <c r="J929" s="422">
        <v>0</v>
      </c>
      <c r="K929" s="416"/>
      <c r="L929" s="418"/>
      <c r="N929" s="571" t="str">
        <f>_xlfn.IFNA(VLOOKUP(H929,Checks!$L$4:$L$14,1,FALSE),IF(H929="","",1))</f>
        <v/>
      </c>
    </row>
    <row r="930" spans="1:14">
      <c r="A930" s="591">
        <f t="shared" si="28"/>
        <v>923</v>
      </c>
      <c r="B930" s="591">
        <f t="shared" si="29"/>
        <v>0</v>
      </c>
      <c r="C930" s="418"/>
      <c r="D930" s="418"/>
      <c r="E930" s="485"/>
      <c r="F930" s="416"/>
      <c r="G930" s="416"/>
      <c r="H930" s="418"/>
      <c r="I930" s="425">
        <v>0</v>
      </c>
      <c r="J930" s="422">
        <v>0</v>
      </c>
      <c r="K930" s="416"/>
      <c r="L930" s="418"/>
      <c r="N930" s="571" t="str">
        <f>_xlfn.IFNA(VLOOKUP(H930,Checks!$L$4:$L$14,1,FALSE),IF(H930="","",1))</f>
        <v/>
      </c>
    </row>
    <row r="931" spans="1:14">
      <c r="A931" s="591">
        <f t="shared" si="28"/>
        <v>924</v>
      </c>
      <c r="B931" s="591">
        <f t="shared" si="29"/>
        <v>0</v>
      </c>
      <c r="C931" s="418"/>
      <c r="D931" s="418"/>
      <c r="E931" s="485"/>
      <c r="F931" s="416"/>
      <c r="G931" s="416"/>
      <c r="H931" s="418"/>
      <c r="I931" s="425">
        <v>0</v>
      </c>
      <c r="J931" s="422">
        <v>0</v>
      </c>
      <c r="K931" s="416"/>
      <c r="L931" s="418"/>
      <c r="N931" s="571" t="str">
        <f>_xlfn.IFNA(VLOOKUP(H931,Checks!$L$4:$L$14,1,FALSE),IF(H931="","",1))</f>
        <v/>
      </c>
    </row>
    <row r="932" spans="1:14">
      <c r="A932" s="591">
        <f t="shared" si="28"/>
        <v>925</v>
      </c>
      <c r="B932" s="591">
        <f t="shared" si="29"/>
        <v>0</v>
      </c>
      <c r="C932" s="418"/>
      <c r="D932" s="418"/>
      <c r="E932" s="485"/>
      <c r="F932" s="416"/>
      <c r="G932" s="416"/>
      <c r="H932" s="418"/>
      <c r="I932" s="425">
        <v>0</v>
      </c>
      <c r="J932" s="422">
        <v>0</v>
      </c>
      <c r="K932" s="416"/>
      <c r="L932" s="418"/>
      <c r="N932" s="571" t="str">
        <f>_xlfn.IFNA(VLOOKUP(H932,Checks!$L$4:$L$14,1,FALSE),IF(H932="","",1))</f>
        <v/>
      </c>
    </row>
    <row r="933" spans="1:14">
      <c r="A933" s="591">
        <f t="shared" si="28"/>
        <v>926</v>
      </c>
      <c r="B933" s="591">
        <f t="shared" si="29"/>
        <v>0</v>
      </c>
      <c r="C933" s="418"/>
      <c r="D933" s="418"/>
      <c r="E933" s="485"/>
      <c r="F933" s="416"/>
      <c r="G933" s="416"/>
      <c r="H933" s="418"/>
      <c r="I933" s="425">
        <v>0</v>
      </c>
      <c r="J933" s="422">
        <v>0</v>
      </c>
      <c r="K933" s="416"/>
      <c r="L933" s="418"/>
      <c r="N933" s="571" t="str">
        <f>_xlfn.IFNA(VLOOKUP(H933,Checks!$L$4:$L$14,1,FALSE),IF(H933="","",1))</f>
        <v/>
      </c>
    </row>
    <row r="934" spans="1:14">
      <c r="A934" s="591">
        <f t="shared" si="28"/>
        <v>927</v>
      </c>
      <c r="B934" s="591">
        <f t="shared" si="29"/>
        <v>0</v>
      </c>
      <c r="C934" s="418"/>
      <c r="D934" s="418"/>
      <c r="E934" s="485"/>
      <c r="F934" s="416"/>
      <c r="G934" s="416"/>
      <c r="H934" s="418"/>
      <c r="I934" s="425">
        <v>0</v>
      </c>
      <c r="J934" s="422">
        <v>0</v>
      </c>
      <c r="K934" s="416"/>
      <c r="L934" s="418"/>
      <c r="N934" s="571" t="str">
        <f>_xlfn.IFNA(VLOOKUP(H934,Checks!$L$4:$L$14,1,FALSE),IF(H934="","",1))</f>
        <v/>
      </c>
    </row>
    <row r="935" spans="1:14">
      <c r="A935" s="591">
        <f t="shared" si="28"/>
        <v>928</v>
      </c>
      <c r="B935" s="591">
        <f t="shared" si="29"/>
        <v>0</v>
      </c>
      <c r="C935" s="418"/>
      <c r="D935" s="418"/>
      <c r="E935" s="485"/>
      <c r="F935" s="416"/>
      <c r="G935" s="416"/>
      <c r="H935" s="418"/>
      <c r="I935" s="425">
        <v>0</v>
      </c>
      <c r="J935" s="422">
        <v>0</v>
      </c>
      <c r="K935" s="416"/>
      <c r="L935" s="418"/>
      <c r="N935" s="571" t="str">
        <f>_xlfn.IFNA(VLOOKUP(H935,Checks!$L$4:$L$14,1,FALSE),IF(H935="","",1))</f>
        <v/>
      </c>
    </row>
    <row r="936" spans="1:14">
      <c r="A936" s="591">
        <f t="shared" si="28"/>
        <v>929</v>
      </c>
      <c r="B936" s="591">
        <f t="shared" si="29"/>
        <v>0</v>
      </c>
      <c r="C936" s="418"/>
      <c r="D936" s="418"/>
      <c r="E936" s="485"/>
      <c r="F936" s="416"/>
      <c r="G936" s="416"/>
      <c r="H936" s="418"/>
      <c r="I936" s="425">
        <v>0</v>
      </c>
      <c r="J936" s="422">
        <v>0</v>
      </c>
      <c r="K936" s="416"/>
      <c r="L936" s="418"/>
      <c r="N936" s="571" t="str">
        <f>_xlfn.IFNA(VLOOKUP(H936,Checks!$L$4:$L$14,1,FALSE),IF(H936="","",1))</f>
        <v/>
      </c>
    </row>
    <row r="937" spans="1:14">
      <c r="A937" s="591">
        <f t="shared" si="28"/>
        <v>930</v>
      </c>
      <c r="B937" s="591">
        <f t="shared" si="29"/>
        <v>0</v>
      </c>
      <c r="C937" s="418"/>
      <c r="D937" s="418"/>
      <c r="E937" s="485"/>
      <c r="F937" s="416"/>
      <c r="G937" s="416"/>
      <c r="H937" s="418"/>
      <c r="I937" s="425">
        <v>0</v>
      </c>
      <c r="J937" s="422">
        <v>0</v>
      </c>
      <c r="K937" s="416"/>
      <c r="L937" s="418"/>
      <c r="N937" s="571" t="str">
        <f>_xlfn.IFNA(VLOOKUP(H937,Checks!$L$4:$L$14,1,FALSE),IF(H937="","",1))</f>
        <v/>
      </c>
    </row>
    <row r="938" spans="1:14">
      <c r="A938" s="591">
        <f t="shared" si="28"/>
        <v>931</v>
      </c>
      <c r="B938" s="591">
        <f t="shared" si="29"/>
        <v>0</v>
      </c>
      <c r="C938" s="418"/>
      <c r="D938" s="418"/>
      <c r="E938" s="485"/>
      <c r="F938" s="416"/>
      <c r="G938" s="416"/>
      <c r="H938" s="418"/>
      <c r="I938" s="425">
        <v>0</v>
      </c>
      <c r="J938" s="422">
        <v>0</v>
      </c>
      <c r="K938" s="416"/>
      <c r="L938" s="418"/>
      <c r="N938" s="571" t="str">
        <f>_xlfn.IFNA(VLOOKUP(H938,Checks!$L$4:$L$14,1,FALSE),IF(H938="","",1))</f>
        <v/>
      </c>
    </row>
    <row r="939" spans="1:14">
      <c r="A939" s="591">
        <f t="shared" si="28"/>
        <v>932</v>
      </c>
      <c r="B939" s="591">
        <f t="shared" si="29"/>
        <v>0</v>
      </c>
      <c r="C939" s="418"/>
      <c r="D939" s="418"/>
      <c r="E939" s="485"/>
      <c r="F939" s="416"/>
      <c r="G939" s="416"/>
      <c r="H939" s="418"/>
      <c r="I939" s="425">
        <v>0</v>
      </c>
      <c r="J939" s="422">
        <v>0</v>
      </c>
      <c r="K939" s="416"/>
      <c r="L939" s="418"/>
      <c r="N939" s="571" t="str">
        <f>_xlfn.IFNA(VLOOKUP(H939,Checks!$L$4:$L$14,1,FALSE),IF(H939="","",1))</f>
        <v/>
      </c>
    </row>
    <row r="940" spans="1:14">
      <c r="A940" s="591">
        <f t="shared" si="28"/>
        <v>933</v>
      </c>
      <c r="B940" s="591">
        <f t="shared" si="29"/>
        <v>0</v>
      </c>
      <c r="C940" s="418"/>
      <c r="D940" s="418"/>
      <c r="E940" s="485"/>
      <c r="F940" s="416"/>
      <c r="G940" s="416"/>
      <c r="H940" s="418"/>
      <c r="I940" s="425">
        <v>0</v>
      </c>
      <c r="J940" s="422">
        <v>0</v>
      </c>
      <c r="K940" s="416"/>
      <c r="L940" s="418"/>
      <c r="N940" s="571" t="str">
        <f>_xlfn.IFNA(VLOOKUP(H940,Checks!$L$4:$L$14,1,FALSE),IF(H940="","",1))</f>
        <v/>
      </c>
    </row>
    <row r="941" spans="1:14">
      <c r="A941" s="591">
        <f t="shared" si="28"/>
        <v>934</v>
      </c>
      <c r="B941" s="591">
        <f t="shared" si="29"/>
        <v>0</v>
      </c>
      <c r="C941" s="418"/>
      <c r="D941" s="418"/>
      <c r="E941" s="485"/>
      <c r="F941" s="416"/>
      <c r="G941" s="416"/>
      <c r="H941" s="418"/>
      <c r="I941" s="425">
        <v>0</v>
      </c>
      <c r="J941" s="422">
        <v>0</v>
      </c>
      <c r="K941" s="416"/>
      <c r="L941" s="418"/>
      <c r="N941" s="571" t="str">
        <f>_xlfn.IFNA(VLOOKUP(H941,Checks!$L$4:$L$14,1,FALSE),IF(H941="","",1))</f>
        <v/>
      </c>
    </row>
    <row r="942" spans="1:14">
      <c r="A942" s="591">
        <f t="shared" si="28"/>
        <v>935</v>
      </c>
      <c r="B942" s="591">
        <f t="shared" si="29"/>
        <v>0</v>
      </c>
      <c r="C942" s="418"/>
      <c r="D942" s="418"/>
      <c r="E942" s="485"/>
      <c r="F942" s="416"/>
      <c r="G942" s="416"/>
      <c r="H942" s="418"/>
      <c r="I942" s="425">
        <v>0</v>
      </c>
      <c r="J942" s="422">
        <v>0</v>
      </c>
      <c r="K942" s="416"/>
      <c r="L942" s="418"/>
      <c r="N942" s="571" t="str">
        <f>_xlfn.IFNA(VLOOKUP(H942,Checks!$L$4:$L$14,1,FALSE),IF(H942="","",1))</f>
        <v/>
      </c>
    </row>
    <row r="943" spans="1:14">
      <c r="A943" s="591">
        <f t="shared" si="28"/>
        <v>936</v>
      </c>
      <c r="B943" s="591">
        <f t="shared" si="29"/>
        <v>0</v>
      </c>
      <c r="C943" s="418"/>
      <c r="D943" s="418"/>
      <c r="E943" s="485"/>
      <c r="F943" s="416"/>
      <c r="G943" s="416"/>
      <c r="H943" s="418"/>
      <c r="I943" s="425">
        <v>0</v>
      </c>
      <c r="J943" s="422">
        <v>0</v>
      </c>
      <c r="K943" s="416"/>
      <c r="L943" s="418"/>
      <c r="N943" s="571" t="str">
        <f>_xlfn.IFNA(VLOOKUP(H943,Checks!$L$4:$L$14,1,FALSE),IF(H943="","",1))</f>
        <v/>
      </c>
    </row>
    <row r="944" spans="1:14">
      <c r="A944" s="591">
        <f t="shared" si="28"/>
        <v>937</v>
      </c>
      <c r="B944" s="591">
        <f t="shared" si="29"/>
        <v>0</v>
      </c>
      <c r="C944" s="418"/>
      <c r="D944" s="418"/>
      <c r="E944" s="485"/>
      <c r="F944" s="416"/>
      <c r="G944" s="416"/>
      <c r="H944" s="418"/>
      <c r="I944" s="425">
        <v>0</v>
      </c>
      <c r="J944" s="422">
        <v>0</v>
      </c>
      <c r="K944" s="416"/>
      <c r="L944" s="418"/>
      <c r="N944" s="571" t="str">
        <f>_xlfn.IFNA(VLOOKUP(H944,Checks!$L$4:$L$14,1,FALSE),IF(H944="","",1))</f>
        <v/>
      </c>
    </row>
    <row r="945" spans="1:14">
      <c r="A945" s="591">
        <f t="shared" si="28"/>
        <v>938</v>
      </c>
      <c r="B945" s="591">
        <f t="shared" si="29"/>
        <v>0</v>
      </c>
      <c r="C945" s="418"/>
      <c r="D945" s="418"/>
      <c r="E945" s="485"/>
      <c r="F945" s="416"/>
      <c r="G945" s="416"/>
      <c r="H945" s="418"/>
      <c r="I945" s="425">
        <v>0</v>
      </c>
      <c r="J945" s="422">
        <v>0</v>
      </c>
      <c r="K945" s="416"/>
      <c r="L945" s="418"/>
      <c r="N945" s="571" t="str">
        <f>_xlfn.IFNA(VLOOKUP(H945,Checks!$L$4:$L$14,1,FALSE),IF(H945="","",1))</f>
        <v/>
      </c>
    </row>
    <row r="946" spans="1:14">
      <c r="A946" s="591">
        <f t="shared" si="28"/>
        <v>939</v>
      </c>
      <c r="B946" s="591">
        <f t="shared" si="29"/>
        <v>0</v>
      </c>
      <c r="C946" s="418"/>
      <c r="D946" s="418"/>
      <c r="E946" s="485"/>
      <c r="F946" s="416"/>
      <c r="G946" s="416"/>
      <c r="H946" s="418"/>
      <c r="I946" s="425">
        <v>0</v>
      </c>
      <c r="J946" s="422">
        <v>0</v>
      </c>
      <c r="K946" s="416"/>
      <c r="L946" s="418"/>
      <c r="N946" s="571" t="str">
        <f>_xlfn.IFNA(VLOOKUP(H946,Checks!$L$4:$L$14,1,FALSE),IF(H946="","",1))</f>
        <v/>
      </c>
    </row>
    <row r="947" spans="1:14">
      <c r="A947" s="591">
        <f t="shared" si="28"/>
        <v>940</v>
      </c>
      <c r="B947" s="591">
        <f t="shared" si="29"/>
        <v>0</v>
      </c>
      <c r="C947" s="418"/>
      <c r="D947" s="418"/>
      <c r="E947" s="485"/>
      <c r="F947" s="416"/>
      <c r="G947" s="416"/>
      <c r="H947" s="418"/>
      <c r="I947" s="425">
        <v>0</v>
      </c>
      <c r="J947" s="422">
        <v>0</v>
      </c>
      <c r="K947" s="416"/>
      <c r="L947" s="418"/>
      <c r="N947" s="571" t="str">
        <f>_xlfn.IFNA(VLOOKUP(H947,Checks!$L$4:$L$14,1,FALSE),IF(H947="","",1))</f>
        <v/>
      </c>
    </row>
    <row r="948" spans="1:14">
      <c r="A948" s="591">
        <f t="shared" si="28"/>
        <v>941</v>
      </c>
      <c r="B948" s="591">
        <f t="shared" si="29"/>
        <v>0</v>
      </c>
      <c r="C948" s="418"/>
      <c r="D948" s="418"/>
      <c r="E948" s="485"/>
      <c r="F948" s="416"/>
      <c r="G948" s="416"/>
      <c r="H948" s="418"/>
      <c r="I948" s="425">
        <v>0</v>
      </c>
      <c r="J948" s="422">
        <v>0</v>
      </c>
      <c r="K948" s="416"/>
      <c r="L948" s="418"/>
      <c r="N948" s="571" t="str">
        <f>_xlfn.IFNA(VLOOKUP(H948,Checks!$L$4:$L$14,1,FALSE),IF(H948="","",1))</f>
        <v/>
      </c>
    </row>
    <row r="949" spans="1:14">
      <c r="A949" s="591">
        <f t="shared" si="28"/>
        <v>942</v>
      </c>
      <c r="B949" s="591">
        <f t="shared" si="29"/>
        <v>0</v>
      </c>
      <c r="C949" s="418"/>
      <c r="D949" s="418"/>
      <c r="E949" s="485"/>
      <c r="F949" s="416"/>
      <c r="G949" s="416"/>
      <c r="H949" s="418"/>
      <c r="I949" s="425">
        <v>0</v>
      </c>
      <c r="J949" s="422">
        <v>0</v>
      </c>
      <c r="K949" s="416"/>
      <c r="L949" s="418"/>
      <c r="N949" s="571" t="str">
        <f>_xlfn.IFNA(VLOOKUP(H949,Checks!$L$4:$L$14,1,FALSE),IF(H949="","",1))</f>
        <v/>
      </c>
    </row>
    <row r="950" spans="1:14">
      <c r="A950" s="591">
        <f t="shared" si="28"/>
        <v>943</v>
      </c>
      <c r="B950" s="591">
        <f t="shared" si="29"/>
        <v>0</v>
      </c>
      <c r="C950" s="418"/>
      <c r="D950" s="418"/>
      <c r="E950" s="485"/>
      <c r="F950" s="416"/>
      <c r="G950" s="416"/>
      <c r="H950" s="418"/>
      <c r="I950" s="425">
        <v>0</v>
      </c>
      <c r="J950" s="422">
        <v>0</v>
      </c>
      <c r="K950" s="416"/>
      <c r="L950" s="418"/>
      <c r="N950" s="571" t="str">
        <f>_xlfn.IFNA(VLOOKUP(H950,Checks!$L$4:$L$14,1,FALSE),IF(H950="","",1))</f>
        <v/>
      </c>
    </row>
    <row r="951" spans="1:14">
      <c r="A951" s="591">
        <f t="shared" si="28"/>
        <v>944</v>
      </c>
      <c r="B951" s="591">
        <f t="shared" si="29"/>
        <v>0</v>
      </c>
      <c r="C951" s="418"/>
      <c r="D951" s="418"/>
      <c r="E951" s="485"/>
      <c r="F951" s="416"/>
      <c r="G951" s="416"/>
      <c r="H951" s="418"/>
      <c r="I951" s="425">
        <v>0</v>
      </c>
      <c r="J951" s="422">
        <v>0</v>
      </c>
      <c r="K951" s="416"/>
      <c r="L951" s="418"/>
      <c r="N951" s="571" t="str">
        <f>_xlfn.IFNA(VLOOKUP(H951,Checks!$L$4:$L$14,1,FALSE),IF(H951="","",1))</f>
        <v/>
      </c>
    </row>
    <row r="952" spans="1:14">
      <c r="A952" s="591">
        <f t="shared" si="28"/>
        <v>945</v>
      </c>
      <c r="B952" s="591">
        <f t="shared" si="29"/>
        <v>0</v>
      </c>
      <c r="C952" s="418"/>
      <c r="D952" s="418"/>
      <c r="E952" s="485"/>
      <c r="F952" s="416"/>
      <c r="G952" s="416"/>
      <c r="H952" s="418"/>
      <c r="I952" s="425">
        <v>0</v>
      </c>
      <c r="J952" s="422">
        <v>0</v>
      </c>
      <c r="K952" s="416"/>
      <c r="L952" s="418"/>
      <c r="N952" s="571" t="str">
        <f>_xlfn.IFNA(VLOOKUP(H952,Checks!$L$4:$L$14,1,FALSE),IF(H952="","",1))</f>
        <v/>
      </c>
    </row>
    <row r="953" spans="1:14">
      <c r="A953" s="591">
        <f t="shared" si="28"/>
        <v>946</v>
      </c>
      <c r="B953" s="591">
        <f t="shared" si="29"/>
        <v>0</v>
      </c>
      <c r="C953" s="418"/>
      <c r="D953" s="418"/>
      <c r="E953" s="485"/>
      <c r="F953" s="416"/>
      <c r="G953" s="416"/>
      <c r="H953" s="418"/>
      <c r="I953" s="425">
        <v>0</v>
      </c>
      <c r="J953" s="422">
        <v>0</v>
      </c>
      <c r="K953" s="416"/>
      <c r="L953" s="418"/>
      <c r="N953" s="571" t="str">
        <f>_xlfn.IFNA(VLOOKUP(H953,Checks!$L$4:$L$14,1,FALSE),IF(H953="","",1))</f>
        <v/>
      </c>
    </row>
    <row r="954" spans="1:14">
      <c r="A954" s="591">
        <f t="shared" si="28"/>
        <v>947</v>
      </c>
      <c r="B954" s="591">
        <f t="shared" si="29"/>
        <v>0</v>
      </c>
      <c r="C954" s="418"/>
      <c r="D954" s="418"/>
      <c r="E954" s="485"/>
      <c r="F954" s="416"/>
      <c r="G954" s="416"/>
      <c r="H954" s="418"/>
      <c r="I954" s="425">
        <v>0</v>
      </c>
      <c r="J954" s="422">
        <v>0</v>
      </c>
      <c r="K954" s="416"/>
      <c r="L954" s="418"/>
      <c r="N954" s="571" t="str">
        <f>_xlfn.IFNA(VLOOKUP(H954,Checks!$L$4:$L$14,1,FALSE),IF(H954="","",1))</f>
        <v/>
      </c>
    </row>
    <row r="955" spans="1:14">
      <c r="A955" s="591">
        <f t="shared" si="28"/>
        <v>948</v>
      </c>
      <c r="B955" s="591">
        <f t="shared" si="29"/>
        <v>0</v>
      </c>
      <c r="C955" s="418"/>
      <c r="D955" s="418"/>
      <c r="E955" s="485"/>
      <c r="F955" s="416"/>
      <c r="G955" s="416"/>
      <c r="H955" s="418"/>
      <c r="I955" s="425">
        <v>0</v>
      </c>
      <c r="J955" s="422">
        <v>0</v>
      </c>
      <c r="K955" s="416"/>
      <c r="L955" s="418"/>
      <c r="N955" s="571" t="str">
        <f>_xlfn.IFNA(VLOOKUP(H955,Checks!$L$4:$L$14,1,FALSE),IF(H955="","",1))</f>
        <v/>
      </c>
    </row>
    <row r="956" spans="1:14">
      <c r="A956" s="591">
        <f t="shared" si="28"/>
        <v>949</v>
      </c>
      <c r="B956" s="591">
        <f t="shared" si="29"/>
        <v>0</v>
      </c>
      <c r="C956" s="418"/>
      <c r="D956" s="418"/>
      <c r="E956" s="485"/>
      <c r="F956" s="416"/>
      <c r="G956" s="416"/>
      <c r="H956" s="418"/>
      <c r="I956" s="425">
        <v>0</v>
      </c>
      <c r="J956" s="422">
        <v>0</v>
      </c>
      <c r="K956" s="416"/>
      <c r="L956" s="418"/>
      <c r="N956" s="571" t="str">
        <f>_xlfn.IFNA(VLOOKUP(H956,Checks!$L$4:$L$14,1,FALSE),IF(H956="","",1))</f>
        <v/>
      </c>
    </row>
    <row r="957" spans="1:14">
      <c r="A957" s="591">
        <f t="shared" si="28"/>
        <v>950</v>
      </c>
      <c r="B957" s="591">
        <f t="shared" si="29"/>
        <v>0</v>
      </c>
      <c r="C957" s="418"/>
      <c r="D957" s="418"/>
      <c r="E957" s="485"/>
      <c r="F957" s="416"/>
      <c r="G957" s="416"/>
      <c r="H957" s="418"/>
      <c r="I957" s="425">
        <v>0</v>
      </c>
      <c r="J957" s="422">
        <v>0</v>
      </c>
      <c r="K957" s="416"/>
      <c r="L957" s="418"/>
      <c r="N957" s="571" t="str">
        <f>_xlfn.IFNA(VLOOKUP(H957,Checks!$L$4:$L$14,1,FALSE),IF(H957="","",1))</f>
        <v/>
      </c>
    </row>
    <row r="958" spans="1:14">
      <c r="A958" s="591">
        <f t="shared" si="28"/>
        <v>951</v>
      </c>
      <c r="B958" s="591">
        <f t="shared" si="29"/>
        <v>0</v>
      </c>
      <c r="C958" s="418"/>
      <c r="D958" s="418"/>
      <c r="E958" s="485"/>
      <c r="F958" s="416"/>
      <c r="G958" s="416"/>
      <c r="H958" s="418"/>
      <c r="I958" s="425">
        <v>0</v>
      </c>
      <c r="J958" s="422">
        <v>0</v>
      </c>
      <c r="K958" s="416"/>
      <c r="L958" s="418"/>
      <c r="N958" s="571" t="str">
        <f>_xlfn.IFNA(VLOOKUP(H958,Checks!$L$4:$L$14,1,FALSE),IF(H958="","",1))</f>
        <v/>
      </c>
    </row>
    <row r="959" spans="1:14">
      <c r="A959" s="591">
        <f t="shared" si="28"/>
        <v>952</v>
      </c>
      <c r="B959" s="591">
        <f t="shared" si="29"/>
        <v>0</v>
      </c>
      <c r="C959" s="418"/>
      <c r="D959" s="418"/>
      <c r="E959" s="485"/>
      <c r="F959" s="416"/>
      <c r="G959" s="416"/>
      <c r="H959" s="418"/>
      <c r="I959" s="425">
        <v>0</v>
      </c>
      <c r="J959" s="422">
        <v>0</v>
      </c>
      <c r="K959" s="416"/>
      <c r="L959" s="418"/>
      <c r="N959" s="571" t="str">
        <f>_xlfn.IFNA(VLOOKUP(H959,Checks!$L$4:$L$14,1,FALSE),IF(H959="","",1))</f>
        <v/>
      </c>
    </row>
    <row r="960" spans="1:14">
      <c r="A960" s="591">
        <f t="shared" si="28"/>
        <v>953</v>
      </c>
      <c r="B960" s="591">
        <f t="shared" si="29"/>
        <v>0</v>
      </c>
      <c r="C960" s="418"/>
      <c r="D960" s="418"/>
      <c r="E960" s="485"/>
      <c r="F960" s="416"/>
      <c r="G960" s="416"/>
      <c r="H960" s="418"/>
      <c r="I960" s="425">
        <v>0</v>
      </c>
      <c r="J960" s="422">
        <v>0</v>
      </c>
      <c r="K960" s="416"/>
      <c r="L960" s="418"/>
      <c r="N960" s="571" t="str">
        <f>_xlfn.IFNA(VLOOKUP(H960,Checks!$L$4:$L$14,1,FALSE),IF(H960="","",1))</f>
        <v/>
      </c>
    </row>
    <row r="961" spans="1:14">
      <c r="A961" s="591">
        <f t="shared" si="28"/>
        <v>954</v>
      </c>
      <c r="B961" s="591">
        <f t="shared" si="29"/>
        <v>0</v>
      </c>
      <c r="C961" s="418"/>
      <c r="D961" s="418"/>
      <c r="E961" s="485"/>
      <c r="F961" s="416"/>
      <c r="G961" s="416"/>
      <c r="H961" s="418"/>
      <c r="I961" s="425">
        <v>0</v>
      </c>
      <c r="J961" s="422">
        <v>0</v>
      </c>
      <c r="K961" s="416"/>
      <c r="L961" s="418"/>
      <c r="N961" s="571" t="str">
        <f>_xlfn.IFNA(VLOOKUP(H961,Checks!$L$4:$L$14,1,FALSE),IF(H961="","",1))</f>
        <v/>
      </c>
    </row>
    <row r="962" spans="1:14">
      <c r="A962" s="591">
        <f t="shared" si="28"/>
        <v>955</v>
      </c>
      <c r="B962" s="591">
        <f t="shared" si="29"/>
        <v>0</v>
      </c>
      <c r="C962" s="418"/>
      <c r="D962" s="418"/>
      <c r="E962" s="485"/>
      <c r="F962" s="416"/>
      <c r="G962" s="416"/>
      <c r="H962" s="418"/>
      <c r="I962" s="425">
        <v>0</v>
      </c>
      <c r="J962" s="422">
        <v>0</v>
      </c>
      <c r="K962" s="416"/>
      <c r="L962" s="418"/>
      <c r="N962" s="571" t="str">
        <f>_xlfn.IFNA(VLOOKUP(H962,Checks!$L$4:$L$14,1,FALSE),IF(H962="","",1))</f>
        <v/>
      </c>
    </row>
    <row r="963" spans="1:14">
      <c r="A963" s="591">
        <f t="shared" si="28"/>
        <v>956</v>
      </c>
      <c r="B963" s="591">
        <f t="shared" si="29"/>
        <v>0</v>
      </c>
      <c r="C963" s="418"/>
      <c r="D963" s="418"/>
      <c r="E963" s="485"/>
      <c r="F963" s="416"/>
      <c r="G963" s="416"/>
      <c r="H963" s="418"/>
      <c r="I963" s="425">
        <v>0</v>
      </c>
      <c r="J963" s="422">
        <v>0</v>
      </c>
      <c r="K963" s="416"/>
      <c r="L963" s="418"/>
      <c r="N963" s="571" t="str">
        <f>_xlfn.IFNA(VLOOKUP(H963,Checks!$L$4:$L$14,1,FALSE),IF(H963="","",1))</f>
        <v/>
      </c>
    </row>
    <row r="964" spans="1:14">
      <c r="A964" s="591">
        <f t="shared" si="28"/>
        <v>957</v>
      </c>
      <c r="B964" s="591">
        <f t="shared" si="29"/>
        <v>0</v>
      </c>
      <c r="C964" s="418"/>
      <c r="D964" s="418"/>
      <c r="E964" s="485"/>
      <c r="F964" s="416"/>
      <c r="G964" s="416"/>
      <c r="H964" s="418"/>
      <c r="I964" s="425">
        <v>0</v>
      </c>
      <c r="J964" s="422">
        <v>0</v>
      </c>
      <c r="K964" s="416"/>
      <c r="L964" s="418"/>
      <c r="N964" s="571" t="str">
        <f>_xlfn.IFNA(VLOOKUP(H964,Checks!$L$4:$L$14,1,FALSE),IF(H964="","",1))</f>
        <v/>
      </c>
    </row>
    <row r="965" spans="1:14">
      <c r="A965" s="591">
        <f t="shared" si="28"/>
        <v>958</v>
      </c>
      <c r="B965" s="591">
        <f t="shared" si="29"/>
        <v>0</v>
      </c>
      <c r="C965" s="418"/>
      <c r="D965" s="418"/>
      <c r="E965" s="485"/>
      <c r="F965" s="416"/>
      <c r="G965" s="416"/>
      <c r="H965" s="418"/>
      <c r="I965" s="425">
        <v>0</v>
      </c>
      <c r="J965" s="422">
        <v>0</v>
      </c>
      <c r="K965" s="416"/>
      <c r="L965" s="418"/>
      <c r="N965" s="571" t="str">
        <f>_xlfn.IFNA(VLOOKUP(H965,Checks!$L$4:$L$14,1,FALSE),IF(H965="","",1))</f>
        <v/>
      </c>
    </row>
    <row r="966" spans="1:14">
      <c r="A966" s="591">
        <f t="shared" si="28"/>
        <v>959</v>
      </c>
      <c r="B966" s="591">
        <f t="shared" si="29"/>
        <v>0</v>
      </c>
      <c r="C966" s="418"/>
      <c r="D966" s="418"/>
      <c r="E966" s="485"/>
      <c r="F966" s="416"/>
      <c r="G966" s="416"/>
      <c r="H966" s="418"/>
      <c r="I966" s="425">
        <v>0</v>
      </c>
      <c r="J966" s="422">
        <v>0</v>
      </c>
      <c r="K966" s="416"/>
      <c r="L966" s="418"/>
      <c r="N966" s="571" t="str">
        <f>_xlfn.IFNA(VLOOKUP(H966,Checks!$L$4:$L$14,1,FALSE),IF(H966="","",1))</f>
        <v/>
      </c>
    </row>
    <row r="967" spans="1:14">
      <c r="A967" s="591">
        <f t="shared" si="28"/>
        <v>960</v>
      </c>
      <c r="B967" s="591">
        <f t="shared" si="29"/>
        <v>0</v>
      </c>
      <c r="C967" s="418"/>
      <c r="D967" s="418"/>
      <c r="E967" s="485"/>
      <c r="F967" s="416"/>
      <c r="G967" s="416"/>
      <c r="H967" s="418"/>
      <c r="I967" s="425">
        <v>0</v>
      </c>
      <c r="J967" s="422">
        <v>0</v>
      </c>
      <c r="K967" s="416"/>
      <c r="L967" s="418"/>
      <c r="N967" s="571" t="str">
        <f>_xlfn.IFNA(VLOOKUP(H967,Checks!$L$4:$L$14,1,FALSE),IF(H967="","",1))</f>
        <v/>
      </c>
    </row>
    <row r="968" spans="1:14">
      <c r="A968" s="591">
        <f t="shared" si="28"/>
        <v>961</v>
      </c>
      <c r="B968" s="591">
        <f t="shared" si="29"/>
        <v>0</v>
      </c>
      <c r="C968" s="418"/>
      <c r="D968" s="418"/>
      <c r="E968" s="485"/>
      <c r="F968" s="416"/>
      <c r="G968" s="416"/>
      <c r="H968" s="418"/>
      <c r="I968" s="425">
        <v>0</v>
      </c>
      <c r="J968" s="422">
        <v>0</v>
      </c>
      <c r="K968" s="416"/>
      <c r="L968" s="418"/>
      <c r="N968" s="571" t="str">
        <f>_xlfn.IFNA(VLOOKUP(H968,Checks!$L$4:$L$14,1,FALSE),IF(H968="","",1))</f>
        <v/>
      </c>
    </row>
    <row r="969" spans="1:14">
      <c r="A969" s="591">
        <f t="shared" si="28"/>
        <v>962</v>
      </c>
      <c r="B969" s="591">
        <f t="shared" si="29"/>
        <v>0</v>
      </c>
      <c r="C969" s="418"/>
      <c r="D969" s="418"/>
      <c r="E969" s="485"/>
      <c r="F969" s="416"/>
      <c r="G969" s="416"/>
      <c r="H969" s="418"/>
      <c r="I969" s="425">
        <v>0</v>
      </c>
      <c r="J969" s="422">
        <v>0</v>
      </c>
      <c r="K969" s="416"/>
      <c r="L969" s="418"/>
      <c r="N969" s="571" t="str">
        <f>_xlfn.IFNA(VLOOKUP(H969,Checks!$L$4:$L$14,1,FALSE),IF(H969="","",1))</f>
        <v/>
      </c>
    </row>
    <row r="970" spans="1:14">
      <c r="A970" s="591">
        <f t="shared" ref="A970:A1007" si="30">A969+1</f>
        <v>963</v>
      </c>
      <c r="B970" s="591">
        <f t="shared" ref="B970:B1007" si="31">$B$8</f>
        <v>0</v>
      </c>
      <c r="C970" s="418"/>
      <c r="D970" s="418"/>
      <c r="E970" s="485"/>
      <c r="F970" s="416"/>
      <c r="G970" s="416"/>
      <c r="H970" s="418"/>
      <c r="I970" s="425">
        <v>0</v>
      </c>
      <c r="J970" s="422">
        <v>0</v>
      </c>
      <c r="K970" s="416"/>
      <c r="L970" s="418"/>
      <c r="N970" s="571" t="str">
        <f>_xlfn.IFNA(VLOOKUP(H970,Checks!$L$4:$L$14,1,FALSE),IF(H970="","",1))</f>
        <v/>
      </c>
    </row>
    <row r="971" spans="1:14">
      <c r="A971" s="591">
        <f t="shared" si="30"/>
        <v>964</v>
      </c>
      <c r="B971" s="591">
        <f t="shared" si="31"/>
        <v>0</v>
      </c>
      <c r="C971" s="418"/>
      <c r="D971" s="418"/>
      <c r="E971" s="485"/>
      <c r="F971" s="416"/>
      <c r="G971" s="416"/>
      <c r="H971" s="418"/>
      <c r="I971" s="425">
        <v>0</v>
      </c>
      <c r="J971" s="422">
        <v>0</v>
      </c>
      <c r="K971" s="416"/>
      <c r="L971" s="418"/>
      <c r="N971" s="571" t="str">
        <f>_xlfn.IFNA(VLOOKUP(H971,Checks!$L$4:$L$14,1,FALSE),IF(H971="","",1))</f>
        <v/>
      </c>
    </row>
    <row r="972" spans="1:14">
      <c r="A972" s="591">
        <f t="shared" si="30"/>
        <v>965</v>
      </c>
      <c r="B972" s="591">
        <f t="shared" si="31"/>
        <v>0</v>
      </c>
      <c r="C972" s="418"/>
      <c r="D972" s="418"/>
      <c r="E972" s="485"/>
      <c r="F972" s="416"/>
      <c r="G972" s="416"/>
      <c r="H972" s="418"/>
      <c r="I972" s="425">
        <v>0</v>
      </c>
      <c r="J972" s="422">
        <v>0</v>
      </c>
      <c r="K972" s="416"/>
      <c r="L972" s="418"/>
      <c r="N972" s="571" t="str">
        <f>_xlfn.IFNA(VLOOKUP(H972,Checks!$L$4:$L$14,1,FALSE),IF(H972="","",1))</f>
        <v/>
      </c>
    </row>
    <row r="973" spans="1:14">
      <c r="A973" s="591">
        <f t="shared" si="30"/>
        <v>966</v>
      </c>
      <c r="B973" s="591">
        <f t="shared" si="31"/>
        <v>0</v>
      </c>
      <c r="C973" s="418"/>
      <c r="D973" s="418"/>
      <c r="E973" s="485"/>
      <c r="F973" s="416"/>
      <c r="G973" s="416"/>
      <c r="H973" s="418"/>
      <c r="I973" s="425">
        <v>0</v>
      </c>
      <c r="J973" s="422">
        <v>0</v>
      </c>
      <c r="K973" s="416"/>
      <c r="L973" s="418"/>
      <c r="N973" s="571" t="str">
        <f>_xlfn.IFNA(VLOOKUP(H973,Checks!$L$4:$L$14,1,FALSE),IF(H973="","",1))</f>
        <v/>
      </c>
    </row>
    <row r="974" spans="1:14">
      <c r="A974" s="591">
        <f t="shared" si="30"/>
        <v>967</v>
      </c>
      <c r="B974" s="591">
        <f t="shared" si="31"/>
        <v>0</v>
      </c>
      <c r="C974" s="418"/>
      <c r="D974" s="418"/>
      <c r="E974" s="485"/>
      <c r="F974" s="416"/>
      <c r="G974" s="416"/>
      <c r="H974" s="418"/>
      <c r="I974" s="425">
        <v>0</v>
      </c>
      <c r="J974" s="422">
        <v>0</v>
      </c>
      <c r="K974" s="416"/>
      <c r="L974" s="418"/>
      <c r="N974" s="571" t="str">
        <f>_xlfn.IFNA(VLOOKUP(H974,Checks!$L$4:$L$14,1,FALSE),IF(H974="","",1))</f>
        <v/>
      </c>
    </row>
    <row r="975" spans="1:14">
      <c r="A975" s="591">
        <f t="shared" si="30"/>
        <v>968</v>
      </c>
      <c r="B975" s="591">
        <f t="shared" si="31"/>
        <v>0</v>
      </c>
      <c r="C975" s="418"/>
      <c r="D975" s="418"/>
      <c r="E975" s="485"/>
      <c r="F975" s="416"/>
      <c r="G975" s="416"/>
      <c r="H975" s="418"/>
      <c r="I975" s="425">
        <v>0</v>
      </c>
      <c r="J975" s="422">
        <v>0</v>
      </c>
      <c r="K975" s="416"/>
      <c r="L975" s="418"/>
      <c r="N975" s="571" t="str">
        <f>_xlfn.IFNA(VLOOKUP(H975,Checks!$L$4:$L$14,1,FALSE),IF(H975="","",1))</f>
        <v/>
      </c>
    </row>
    <row r="976" spans="1:14">
      <c r="A976" s="591">
        <f t="shared" si="30"/>
        <v>969</v>
      </c>
      <c r="B976" s="591">
        <f t="shared" si="31"/>
        <v>0</v>
      </c>
      <c r="C976" s="418"/>
      <c r="D976" s="418"/>
      <c r="E976" s="485"/>
      <c r="F976" s="416"/>
      <c r="G976" s="416"/>
      <c r="H976" s="418"/>
      <c r="I976" s="425">
        <v>0</v>
      </c>
      <c r="J976" s="422">
        <v>0</v>
      </c>
      <c r="K976" s="416"/>
      <c r="L976" s="418"/>
      <c r="N976" s="571" t="str">
        <f>_xlfn.IFNA(VLOOKUP(H976,Checks!$L$4:$L$14,1,FALSE),IF(H976="","",1))</f>
        <v/>
      </c>
    </row>
    <row r="977" spans="1:14">
      <c r="A977" s="591">
        <f t="shared" si="30"/>
        <v>970</v>
      </c>
      <c r="B977" s="591">
        <f t="shared" si="31"/>
        <v>0</v>
      </c>
      <c r="C977" s="418"/>
      <c r="D977" s="418"/>
      <c r="E977" s="485"/>
      <c r="F977" s="416"/>
      <c r="G977" s="416"/>
      <c r="H977" s="418"/>
      <c r="I977" s="425">
        <v>0</v>
      </c>
      <c r="J977" s="422">
        <v>0</v>
      </c>
      <c r="K977" s="416"/>
      <c r="L977" s="418"/>
      <c r="N977" s="571" t="str">
        <f>_xlfn.IFNA(VLOOKUP(H977,Checks!$L$4:$L$14,1,FALSE),IF(H977="","",1))</f>
        <v/>
      </c>
    </row>
    <row r="978" spans="1:14">
      <c r="A978" s="591">
        <f t="shared" si="30"/>
        <v>971</v>
      </c>
      <c r="B978" s="591">
        <f t="shared" si="31"/>
        <v>0</v>
      </c>
      <c r="C978" s="418"/>
      <c r="D978" s="418"/>
      <c r="E978" s="485"/>
      <c r="F978" s="416"/>
      <c r="G978" s="416"/>
      <c r="H978" s="418"/>
      <c r="I978" s="425">
        <v>0</v>
      </c>
      <c r="J978" s="422">
        <v>0</v>
      </c>
      <c r="K978" s="416"/>
      <c r="L978" s="418"/>
      <c r="N978" s="571" t="str">
        <f>_xlfn.IFNA(VLOOKUP(H978,Checks!$L$4:$L$14,1,FALSE),IF(H978="","",1))</f>
        <v/>
      </c>
    </row>
    <row r="979" spans="1:14">
      <c r="A979" s="591">
        <f t="shared" si="30"/>
        <v>972</v>
      </c>
      <c r="B979" s="591">
        <f t="shared" si="31"/>
        <v>0</v>
      </c>
      <c r="C979" s="418"/>
      <c r="D979" s="418"/>
      <c r="E979" s="485"/>
      <c r="F979" s="416"/>
      <c r="G979" s="416"/>
      <c r="H979" s="418"/>
      <c r="I979" s="425">
        <v>0</v>
      </c>
      <c r="J979" s="422">
        <v>0</v>
      </c>
      <c r="K979" s="416"/>
      <c r="L979" s="418"/>
      <c r="N979" s="571" t="str">
        <f>_xlfn.IFNA(VLOOKUP(H979,Checks!$L$4:$L$14,1,FALSE),IF(H979="","",1))</f>
        <v/>
      </c>
    </row>
    <row r="980" spans="1:14">
      <c r="A980" s="591">
        <f t="shared" si="30"/>
        <v>973</v>
      </c>
      <c r="B980" s="591">
        <f t="shared" si="31"/>
        <v>0</v>
      </c>
      <c r="C980" s="418"/>
      <c r="D980" s="418"/>
      <c r="E980" s="485"/>
      <c r="F980" s="416"/>
      <c r="G980" s="416"/>
      <c r="H980" s="418"/>
      <c r="I980" s="425">
        <v>0</v>
      </c>
      <c r="J980" s="422">
        <v>0</v>
      </c>
      <c r="K980" s="416"/>
      <c r="L980" s="418"/>
      <c r="N980" s="571" t="str">
        <f>_xlfn.IFNA(VLOOKUP(H980,Checks!$L$4:$L$14,1,FALSE),IF(H980="","",1))</f>
        <v/>
      </c>
    </row>
    <row r="981" spans="1:14">
      <c r="A981" s="591">
        <f t="shared" si="30"/>
        <v>974</v>
      </c>
      <c r="B981" s="591">
        <f t="shared" si="31"/>
        <v>0</v>
      </c>
      <c r="C981" s="418"/>
      <c r="D981" s="418"/>
      <c r="E981" s="485"/>
      <c r="F981" s="416"/>
      <c r="G981" s="416"/>
      <c r="H981" s="418"/>
      <c r="I981" s="425">
        <v>0</v>
      </c>
      <c r="J981" s="422">
        <v>0</v>
      </c>
      <c r="K981" s="416"/>
      <c r="L981" s="418"/>
      <c r="N981" s="571" t="str">
        <f>_xlfn.IFNA(VLOOKUP(H981,Checks!$L$4:$L$14,1,FALSE),IF(H981="","",1))</f>
        <v/>
      </c>
    </row>
    <row r="982" spans="1:14">
      <c r="A982" s="591">
        <f t="shared" si="30"/>
        <v>975</v>
      </c>
      <c r="B982" s="591">
        <f t="shared" si="31"/>
        <v>0</v>
      </c>
      <c r="C982" s="418"/>
      <c r="D982" s="418"/>
      <c r="E982" s="485"/>
      <c r="F982" s="416"/>
      <c r="G982" s="416"/>
      <c r="H982" s="418"/>
      <c r="I982" s="425">
        <v>0</v>
      </c>
      <c r="J982" s="422">
        <v>0</v>
      </c>
      <c r="K982" s="416"/>
      <c r="L982" s="418"/>
      <c r="N982" s="571" t="str">
        <f>_xlfn.IFNA(VLOOKUP(H982,Checks!$L$4:$L$14,1,FALSE),IF(H982="","",1))</f>
        <v/>
      </c>
    </row>
    <row r="983" spans="1:14">
      <c r="A983" s="591">
        <f t="shared" si="30"/>
        <v>976</v>
      </c>
      <c r="B983" s="591">
        <f t="shared" si="31"/>
        <v>0</v>
      </c>
      <c r="C983" s="418"/>
      <c r="D983" s="418"/>
      <c r="E983" s="485"/>
      <c r="F983" s="416"/>
      <c r="G983" s="416"/>
      <c r="H983" s="418"/>
      <c r="I983" s="425">
        <v>0</v>
      </c>
      <c r="J983" s="422">
        <v>0</v>
      </c>
      <c r="K983" s="416"/>
      <c r="L983" s="418"/>
      <c r="N983" s="571" t="str">
        <f>_xlfn.IFNA(VLOOKUP(H983,Checks!$L$4:$L$14,1,FALSE),IF(H983="","",1))</f>
        <v/>
      </c>
    </row>
    <row r="984" spans="1:14">
      <c r="A984" s="591">
        <f t="shared" si="30"/>
        <v>977</v>
      </c>
      <c r="B984" s="591">
        <f t="shared" si="31"/>
        <v>0</v>
      </c>
      <c r="C984" s="418"/>
      <c r="D984" s="418"/>
      <c r="E984" s="485"/>
      <c r="F984" s="416"/>
      <c r="G984" s="416"/>
      <c r="H984" s="418"/>
      <c r="I984" s="425">
        <v>0</v>
      </c>
      <c r="J984" s="422">
        <v>0</v>
      </c>
      <c r="K984" s="416"/>
      <c r="L984" s="418"/>
      <c r="N984" s="571" t="str">
        <f>_xlfn.IFNA(VLOOKUP(H984,Checks!$L$4:$L$14,1,FALSE),IF(H984="","",1))</f>
        <v/>
      </c>
    </row>
    <row r="985" spans="1:14">
      <c r="A985" s="591">
        <f t="shared" si="30"/>
        <v>978</v>
      </c>
      <c r="B985" s="591">
        <f t="shared" si="31"/>
        <v>0</v>
      </c>
      <c r="C985" s="418"/>
      <c r="D985" s="418"/>
      <c r="E985" s="485"/>
      <c r="F985" s="416"/>
      <c r="G985" s="416"/>
      <c r="H985" s="418"/>
      <c r="I985" s="425">
        <v>0</v>
      </c>
      <c r="J985" s="422">
        <v>0</v>
      </c>
      <c r="K985" s="416"/>
      <c r="L985" s="418"/>
      <c r="N985" s="571" t="str">
        <f>_xlfn.IFNA(VLOOKUP(H985,Checks!$L$4:$L$14,1,FALSE),IF(H985="","",1))</f>
        <v/>
      </c>
    </row>
    <row r="986" spans="1:14">
      <c r="A986" s="591">
        <f t="shared" si="30"/>
        <v>979</v>
      </c>
      <c r="B986" s="591">
        <f t="shared" si="31"/>
        <v>0</v>
      </c>
      <c r="C986" s="418"/>
      <c r="D986" s="418"/>
      <c r="E986" s="485"/>
      <c r="F986" s="416"/>
      <c r="G986" s="416"/>
      <c r="H986" s="418"/>
      <c r="I986" s="425">
        <v>0</v>
      </c>
      <c r="J986" s="422">
        <v>0</v>
      </c>
      <c r="K986" s="416"/>
      <c r="L986" s="418"/>
      <c r="N986" s="571" t="str">
        <f>_xlfn.IFNA(VLOOKUP(H986,Checks!$L$4:$L$14,1,FALSE),IF(H986="","",1))</f>
        <v/>
      </c>
    </row>
    <row r="987" spans="1:14">
      <c r="A987" s="591">
        <f t="shared" si="30"/>
        <v>980</v>
      </c>
      <c r="B987" s="591">
        <f t="shared" si="31"/>
        <v>0</v>
      </c>
      <c r="C987" s="418"/>
      <c r="D987" s="418"/>
      <c r="E987" s="485"/>
      <c r="F987" s="416"/>
      <c r="G987" s="416"/>
      <c r="H987" s="418"/>
      <c r="I987" s="425">
        <v>0</v>
      </c>
      <c r="J987" s="422">
        <v>0</v>
      </c>
      <c r="K987" s="416"/>
      <c r="L987" s="418"/>
      <c r="N987" s="571" t="str">
        <f>_xlfn.IFNA(VLOOKUP(H987,Checks!$L$4:$L$14,1,FALSE),IF(H987="","",1))</f>
        <v/>
      </c>
    </row>
    <row r="988" spans="1:14">
      <c r="A988" s="591">
        <f t="shared" si="30"/>
        <v>981</v>
      </c>
      <c r="B988" s="591">
        <f t="shared" si="31"/>
        <v>0</v>
      </c>
      <c r="C988" s="418"/>
      <c r="D988" s="418"/>
      <c r="E988" s="485"/>
      <c r="F988" s="416"/>
      <c r="G988" s="416"/>
      <c r="H988" s="418"/>
      <c r="I988" s="425">
        <v>0</v>
      </c>
      <c r="J988" s="422">
        <v>0</v>
      </c>
      <c r="K988" s="416"/>
      <c r="L988" s="418"/>
      <c r="N988" s="571" t="str">
        <f>_xlfn.IFNA(VLOOKUP(H988,Checks!$L$4:$L$14,1,FALSE),IF(H988="","",1))</f>
        <v/>
      </c>
    </row>
    <row r="989" spans="1:14">
      <c r="A989" s="591">
        <f t="shared" si="30"/>
        <v>982</v>
      </c>
      <c r="B989" s="591">
        <f t="shared" si="31"/>
        <v>0</v>
      </c>
      <c r="C989" s="418"/>
      <c r="D989" s="418"/>
      <c r="E989" s="485"/>
      <c r="F989" s="416"/>
      <c r="G989" s="416"/>
      <c r="H989" s="418"/>
      <c r="I989" s="425">
        <v>0</v>
      </c>
      <c r="J989" s="422">
        <v>0</v>
      </c>
      <c r="K989" s="416"/>
      <c r="L989" s="418"/>
      <c r="N989" s="571" t="str">
        <f>_xlfn.IFNA(VLOOKUP(H989,Checks!$L$4:$L$14,1,FALSE),IF(H989="","",1))</f>
        <v/>
      </c>
    </row>
    <row r="990" spans="1:14">
      <c r="A990" s="591">
        <f t="shared" si="30"/>
        <v>983</v>
      </c>
      <c r="B990" s="591">
        <f t="shared" si="31"/>
        <v>0</v>
      </c>
      <c r="C990" s="418"/>
      <c r="D990" s="418"/>
      <c r="E990" s="485"/>
      <c r="F990" s="416"/>
      <c r="G990" s="416"/>
      <c r="H990" s="418"/>
      <c r="I990" s="425">
        <v>0</v>
      </c>
      <c r="J990" s="422">
        <v>0</v>
      </c>
      <c r="K990" s="416"/>
      <c r="L990" s="418"/>
      <c r="N990" s="571" t="str">
        <f>_xlfn.IFNA(VLOOKUP(H990,Checks!$L$4:$L$14,1,FALSE),IF(H990="","",1))</f>
        <v/>
      </c>
    </row>
    <row r="991" spans="1:14">
      <c r="A991" s="591">
        <f t="shared" si="30"/>
        <v>984</v>
      </c>
      <c r="B991" s="591">
        <f t="shared" si="31"/>
        <v>0</v>
      </c>
      <c r="C991" s="418"/>
      <c r="D991" s="418"/>
      <c r="E991" s="485"/>
      <c r="F991" s="416"/>
      <c r="G991" s="416"/>
      <c r="H991" s="418"/>
      <c r="I991" s="425">
        <v>0</v>
      </c>
      <c r="J991" s="422">
        <v>0</v>
      </c>
      <c r="K991" s="416"/>
      <c r="L991" s="418"/>
      <c r="N991" s="571" t="str">
        <f>_xlfn.IFNA(VLOOKUP(H991,Checks!$L$4:$L$14,1,FALSE),IF(H991="","",1))</f>
        <v/>
      </c>
    </row>
    <row r="992" spans="1:14">
      <c r="A992" s="591">
        <f t="shared" si="30"/>
        <v>985</v>
      </c>
      <c r="B992" s="591">
        <f t="shared" si="31"/>
        <v>0</v>
      </c>
      <c r="C992" s="418"/>
      <c r="D992" s="418"/>
      <c r="E992" s="485"/>
      <c r="F992" s="416"/>
      <c r="G992" s="416"/>
      <c r="H992" s="418"/>
      <c r="I992" s="425">
        <v>0</v>
      </c>
      <c r="J992" s="422">
        <v>0</v>
      </c>
      <c r="K992" s="416"/>
      <c r="L992" s="418"/>
      <c r="N992" s="571" t="str">
        <f>_xlfn.IFNA(VLOOKUP(H992,Checks!$L$4:$L$14,1,FALSE),IF(H992="","",1))</f>
        <v/>
      </c>
    </row>
    <row r="993" spans="1:14">
      <c r="A993" s="591">
        <f t="shared" si="30"/>
        <v>986</v>
      </c>
      <c r="B993" s="591">
        <f t="shared" si="31"/>
        <v>0</v>
      </c>
      <c r="C993" s="418"/>
      <c r="D993" s="418"/>
      <c r="E993" s="485"/>
      <c r="F993" s="416"/>
      <c r="G993" s="416"/>
      <c r="H993" s="418"/>
      <c r="I993" s="425">
        <v>0</v>
      </c>
      <c r="J993" s="422">
        <v>0</v>
      </c>
      <c r="K993" s="416"/>
      <c r="L993" s="418"/>
      <c r="N993" s="571" t="str">
        <f>_xlfn.IFNA(VLOOKUP(H993,Checks!$L$4:$L$14,1,FALSE),IF(H993="","",1))</f>
        <v/>
      </c>
    </row>
    <row r="994" spans="1:14">
      <c r="A994" s="591">
        <f t="shared" si="30"/>
        <v>987</v>
      </c>
      <c r="B994" s="591">
        <f t="shared" si="31"/>
        <v>0</v>
      </c>
      <c r="C994" s="418"/>
      <c r="D994" s="418"/>
      <c r="E994" s="485"/>
      <c r="F994" s="416"/>
      <c r="G994" s="416"/>
      <c r="H994" s="418"/>
      <c r="I994" s="425">
        <v>0</v>
      </c>
      <c r="J994" s="422">
        <v>0</v>
      </c>
      <c r="K994" s="416"/>
      <c r="L994" s="418"/>
      <c r="N994" s="571" t="str">
        <f>_xlfn.IFNA(VLOOKUP(H994,Checks!$L$4:$L$14,1,FALSE),IF(H994="","",1))</f>
        <v/>
      </c>
    </row>
    <row r="995" spans="1:14">
      <c r="A995" s="591">
        <f t="shared" si="30"/>
        <v>988</v>
      </c>
      <c r="B995" s="591">
        <f t="shared" si="31"/>
        <v>0</v>
      </c>
      <c r="C995" s="418"/>
      <c r="D995" s="418"/>
      <c r="E995" s="485"/>
      <c r="F995" s="416"/>
      <c r="G995" s="416"/>
      <c r="H995" s="418"/>
      <c r="I995" s="425">
        <v>0</v>
      </c>
      <c r="J995" s="422">
        <v>0</v>
      </c>
      <c r="K995" s="416"/>
      <c r="L995" s="418"/>
      <c r="N995" s="571" t="str">
        <f>_xlfn.IFNA(VLOOKUP(H995,Checks!$L$4:$L$14,1,FALSE),IF(H995="","",1))</f>
        <v/>
      </c>
    </row>
    <row r="996" spans="1:14">
      <c r="A996" s="591">
        <f t="shared" si="30"/>
        <v>989</v>
      </c>
      <c r="B996" s="591">
        <f t="shared" si="31"/>
        <v>0</v>
      </c>
      <c r="C996" s="418"/>
      <c r="D996" s="418"/>
      <c r="E996" s="485"/>
      <c r="F996" s="416"/>
      <c r="G996" s="416"/>
      <c r="H996" s="418"/>
      <c r="I996" s="425">
        <v>0</v>
      </c>
      <c r="J996" s="422">
        <v>0</v>
      </c>
      <c r="K996" s="416"/>
      <c r="L996" s="418"/>
      <c r="N996" s="571" t="str">
        <f>_xlfn.IFNA(VLOOKUP(H996,Checks!$L$4:$L$14,1,FALSE),IF(H996="","",1))</f>
        <v/>
      </c>
    </row>
    <row r="997" spans="1:14">
      <c r="A997" s="591">
        <f t="shared" si="30"/>
        <v>990</v>
      </c>
      <c r="B997" s="591">
        <f t="shared" si="31"/>
        <v>0</v>
      </c>
      <c r="C997" s="418"/>
      <c r="D997" s="418"/>
      <c r="E997" s="485"/>
      <c r="F997" s="416"/>
      <c r="G997" s="416"/>
      <c r="H997" s="418"/>
      <c r="I997" s="425">
        <v>0</v>
      </c>
      <c r="J997" s="422">
        <v>0</v>
      </c>
      <c r="K997" s="416"/>
      <c r="L997" s="418"/>
      <c r="N997" s="571" t="str">
        <f>_xlfn.IFNA(VLOOKUP(H997,Checks!$L$4:$L$14,1,FALSE),IF(H997="","",1))</f>
        <v/>
      </c>
    </row>
    <row r="998" spans="1:14">
      <c r="A998" s="591">
        <f t="shared" si="30"/>
        <v>991</v>
      </c>
      <c r="B998" s="591">
        <f t="shared" si="31"/>
        <v>0</v>
      </c>
      <c r="C998" s="418"/>
      <c r="D998" s="418"/>
      <c r="E998" s="485"/>
      <c r="F998" s="416"/>
      <c r="G998" s="416"/>
      <c r="H998" s="418"/>
      <c r="I998" s="425">
        <v>0</v>
      </c>
      <c r="J998" s="422">
        <v>0</v>
      </c>
      <c r="K998" s="416"/>
      <c r="L998" s="418"/>
      <c r="N998" s="571" t="str">
        <f>_xlfn.IFNA(VLOOKUP(H998,Checks!$L$4:$L$14,1,FALSE),IF(H998="","",1))</f>
        <v/>
      </c>
    </row>
    <row r="999" spans="1:14">
      <c r="A999" s="591">
        <f t="shared" si="30"/>
        <v>992</v>
      </c>
      <c r="B999" s="591">
        <f t="shared" si="31"/>
        <v>0</v>
      </c>
      <c r="C999" s="418"/>
      <c r="D999" s="418"/>
      <c r="E999" s="485"/>
      <c r="F999" s="416"/>
      <c r="G999" s="416"/>
      <c r="H999" s="418"/>
      <c r="I999" s="425">
        <v>0</v>
      </c>
      <c r="J999" s="422">
        <v>0</v>
      </c>
      <c r="K999" s="416"/>
      <c r="L999" s="418"/>
      <c r="N999" s="571" t="str">
        <f>_xlfn.IFNA(VLOOKUP(H999,Checks!$L$4:$L$14,1,FALSE),IF(H999="","",1))</f>
        <v/>
      </c>
    </row>
    <row r="1000" spans="1:14">
      <c r="A1000" s="591">
        <f t="shared" si="30"/>
        <v>993</v>
      </c>
      <c r="B1000" s="591">
        <f t="shared" si="31"/>
        <v>0</v>
      </c>
      <c r="C1000" s="418"/>
      <c r="D1000" s="418"/>
      <c r="E1000" s="485"/>
      <c r="F1000" s="416"/>
      <c r="G1000" s="416"/>
      <c r="H1000" s="418"/>
      <c r="I1000" s="425">
        <v>0</v>
      </c>
      <c r="J1000" s="422">
        <v>0</v>
      </c>
      <c r="K1000" s="416"/>
      <c r="L1000" s="418"/>
      <c r="N1000" s="571" t="str">
        <f>_xlfn.IFNA(VLOOKUP(H1000,Checks!$L$4:$L$14,1,FALSE),IF(H1000="","",1))</f>
        <v/>
      </c>
    </row>
    <row r="1001" spans="1:14">
      <c r="A1001" s="591">
        <f t="shared" si="30"/>
        <v>994</v>
      </c>
      <c r="B1001" s="591">
        <f t="shared" si="31"/>
        <v>0</v>
      </c>
      <c r="C1001" s="418"/>
      <c r="D1001" s="418"/>
      <c r="E1001" s="485"/>
      <c r="F1001" s="416"/>
      <c r="G1001" s="416"/>
      <c r="H1001" s="418"/>
      <c r="I1001" s="425">
        <v>0</v>
      </c>
      <c r="J1001" s="422">
        <v>0</v>
      </c>
      <c r="K1001" s="416"/>
      <c r="L1001" s="418"/>
      <c r="N1001" s="571" t="str">
        <f>_xlfn.IFNA(VLOOKUP(H1001,Checks!$L$4:$L$14,1,FALSE),IF(H1001="","",1))</f>
        <v/>
      </c>
    </row>
    <row r="1002" spans="1:14">
      <c r="A1002" s="591">
        <f t="shared" si="30"/>
        <v>995</v>
      </c>
      <c r="B1002" s="591">
        <f t="shared" si="31"/>
        <v>0</v>
      </c>
      <c r="C1002" s="418"/>
      <c r="D1002" s="418"/>
      <c r="E1002" s="485"/>
      <c r="F1002" s="416"/>
      <c r="G1002" s="416"/>
      <c r="H1002" s="418"/>
      <c r="I1002" s="425">
        <v>0</v>
      </c>
      <c r="J1002" s="422">
        <v>0</v>
      </c>
      <c r="K1002" s="416"/>
      <c r="L1002" s="418"/>
      <c r="N1002" s="571" t="str">
        <f>_xlfn.IFNA(VLOOKUP(H1002,Checks!$L$4:$L$14,1,FALSE),IF(H1002="","",1))</f>
        <v/>
      </c>
    </row>
    <row r="1003" spans="1:14">
      <c r="A1003" s="591">
        <f t="shared" si="30"/>
        <v>996</v>
      </c>
      <c r="B1003" s="591">
        <f t="shared" si="31"/>
        <v>0</v>
      </c>
      <c r="C1003" s="418"/>
      <c r="D1003" s="418"/>
      <c r="E1003" s="485"/>
      <c r="F1003" s="416"/>
      <c r="G1003" s="416"/>
      <c r="H1003" s="418"/>
      <c r="I1003" s="425">
        <v>0</v>
      </c>
      <c r="J1003" s="422">
        <v>0</v>
      </c>
      <c r="K1003" s="416"/>
      <c r="L1003" s="418"/>
      <c r="N1003" s="571" t="str">
        <f>_xlfn.IFNA(VLOOKUP(H1003,Checks!$L$4:$L$14,1,FALSE),IF(H1003="","",1))</f>
        <v/>
      </c>
    </row>
    <row r="1004" spans="1:14">
      <c r="A1004" s="591">
        <f t="shared" si="30"/>
        <v>997</v>
      </c>
      <c r="B1004" s="591">
        <f t="shared" si="31"/>
        <v>0</v>
      </c>
      <c r="C1004" s="418"/>
      <c r="D1004" s="418"/>
      <c r="E1004" s="485"/>
      <c r="F1004" s="416"/>
      <c r="G1004" s="416"/>
      <c r="H1004" s="418"/>
      <c r="I1004" s="425">
        <v>0</v>
      </c>
      <c r="J1004" s="422">
        <v>0</v>
      </c>
      <c r="K1004" s="416"/>
      <c r="L1004" s="418"/>
      <c r="N1004" s="571" t="str">
        <f>_xlfn.IFNA(VLOOKUP(H1004,Checks!$L$4:$L$14,1,FALSE),IF(H1004="","",1))</f>
        <v/>
      </c>
    </row>
    <row r="1005" spans="1:14">
      <c r="A1005" s="591">
        <f t="shared" si="30"/>
        <v>998</v>
      </c>
      <c r="B1005" s="591">
        <f t="shared" si="31"/>
        <v>0</v>
      </c>
      <c r="C1005" s="418"/>
      <c r="D1005" s="418"/>
      <c r="E1005" s="485"/>
      <c r="F1005" s="416"/>
      <c r="G1005" s="416"/>
      <c r="H1005" s="418"/>
      <c r="I1005" s="425">
        <v>0</v>
      </c>
      <c r="J1005" s="422">
        <v>0</v>
      </c>
      <c r="K1005" s="416"/>
      <c r="L1005" s="418"/>
      <c r="N1005" s="571" t="str">
        <f>_xlfn.IFNA(VLOOKUP(H1005,Checks!$L$4:$L$14,1,FALSE),IF(H1005="","",1))</f>
        <v/>
      </c>
    </row>
    <row r="1006" spans="1:14">
      <c r="A1006" s="591">
        <f t="shared" si="30"/>
        <v>999</v>
      </c>
      <c r="B1006" s="591">
        <f t="shared" si="31"/>
        <v>0</v>
      </c>
      <c r="C1006" s="418"/>
      <c r="D1006" s="418"/>
      <c r="E1006" s="485"/>
      <c r="F1006" s="416"/>
      <c r="G1006" s="416"/>
      <c r="H1006" s="418"/>
      <c r="I1006" s="425">
        <v>0</v>
      </c>
      <c r="J1006" s="422">
        <v>0</v>
      </c>
      <c r="K1006" s="416"/>
      <c r="L1006" s="418"/>
      <c r="N1006" s="571" t="str">
        <f>_xlfn.IFNA(VLOOKUP(H1006,Checks!$L$4:$L$14,1,FALSE),IF(H1006="","",1))</f>
        <v/>
      </c>
    </row>
    <row r="1007" spans="1:14">
      <c r="A1007" s="591">
        <f t="shared" si="30"/>
        <v>1000</v>
      </c>
      <c r="B1007" s="591">
        <f t="shared" si="31"/>
        <v>0</v>
      </c>
      <c r="C1007" s="418"/>
      <c r="D1007" s="418"/>
      <c r="E1007" s="485"/>
      <c r="F1007" s="416"/>
      <c r="G1007" s="416"/>
      <c r="H1007" s="418"/>
      <c r="I1007" s="425">
        <v>0</v>
      </c>
      <c r="J1007" s="422">
        <v>0</v>
      </c>
      <c r="K1007" s="416"/>
      <c r="L1007" s="418"/>
      <c r="N1007" s="571" t="str">
        <f>_xlfn.IFNA(VLOOKUP(H1007,Checks!$L$4:$L$14,1,FALSE),IF(H1007="","",1))</f>
        <v/>
      </c>
    </row>
  </sheetData>
  <sheetProtection algorithmName="SHA-512" hashValue="V+qc1iBeCSKYl/e9FTHiJFLmwRwmZT4gNRS7hTMCmwjkHKFs7zoaaeOiezsCCjUmdza8SIvF6YWEQhesSxmcDw==" saltValue="iLtCiz6dlZwkoS5Q6VPUCw==" spinCount="100000" sheet="1" insertRows="0"/>
  <dataConsolidate/>
  <mergeCells count="1">
    <mergeCell ref="A4:L4"/>
  </mergeCells>
  <dataValidations count="2">
    <dataValidation type="list" allowBlank="1" showInputMessage="1" showErrorMessage="1" sqref="K8:K1007">
      <formula1>"Y,N"</formula1>
    </dataValidation>
    <dataValidation type="list" allowBlank="1" showInputMessage="1" showErrorMessage="1" sqref="E8:E1007">
      <formula1>"Y - Medical,Y - Admin,N"</formula1>
    </dataValidation>
  </dataValidations>
  <pageMargins left="0.25" right="0.25" top="0.5" bottom="0.5" header="0.2" footer="0.2"/>
  <pageSetup scale="51" orientation="landscape" r:id="rId1"/>
  <extLst>
    <ext xmlns:x14="http://schemas.microsoft.com/office/spreadsheetml/2009/9/main" uri="{CCE6A557-97BC-4b89-ADB6-D9C93CAAB3DF}">
      <x14:dataValidations xmlns:xm="http://schemas.microsoft.com/office/excel/2006/main" count="4">
        <x14:dataValidation type="list" allowBlank="1" showInputMessage="1" showErrorMessage="1">
          <x14:formula1>
            <xm:f>Checks!$L$4:$L$14</xm:f>
          </x14:formula1>
          <xm:sqref>H9:H1007</xm:sqref>
        </x14:dataValidation>
        <x14:dataValidation type="list" allowBlank="1" showInputMessage="1" showErrorMessage="1">
          <x14:formula1>
            <xm:f>Checks!$L$4:$L$14</xm:f>
          </x14:formula1>
          <xm:sqref>H8</xm:sqref>
        </x14:dataValidation>
        <x14:dataValidation type="list" allowBlank="1" showInputMessage="1" showErrorMessage="1">
          <x14:formula1>
            <xm:f>Checks!$R$4:$R$7</xm:f>
          </x14:formula1>
          <xm:sqref>F8:F1007</xm:sqref>
        </x14:dataValidation>
        <x14:dataValidation type="list" allowBlank="1" showInputMessage="1" showErrorMessage="1">
          <x14:formula1>
            <xm:f>Checks!$P$4:$P$28</xm:f>
          </x14:formula1>
          <xm:sqref>G8:G10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5"/>
  <sheetViews>
    <sheetView view="pageBreakPreview" zoomScale="80" zoomScaleNormal="85" zoomScaleSheetLayoutView="80" workbookViewId="0"/>
  </sheetViews>
  <sheetFormatPr defaultRowHeight="12.5"/>
  <cols>
    <col min="1" max="1" width="7.1796875" customWidth="1"/>
    <col min="2" max="2" width="13.81640625" customWidth="1"/>
    <col min="3" max="3" width="14" customWidth="1"/>
    <col min="4" max="4" width="15.81640625" customWidth="1"/>
    <col min="5" max="5" width="12.453125" customWidth="1"/>
    <col min="6" max="6" width="17.1796875" customWidth="1"/>
    <col min="7" max="7" width="16" customWidth="1"/>
    <col min="8" max="8" width="31.81640625" customWidth="1"/>
    <col min="9" max="9" width="8.81640625" customWidth="1"/>
    <col min="10" max="10" width="10.453125" customWidth="1"/>
  </cols>
  <sheetData>
    <row r="1" spans="1:9" ht="15.5">
      <c r="A1" s="197" t="s">
        <v>806</v>
      </c>
      <c r="B1" s="1"/>
      <c r="C1" s="1"/>
      <c r="D1" s="1"/>
      <c r="E1" s="1"/>
      <c r="F1" s="1"/>
      <c r="G1" s="1"/>
      <c r="H1" s="1"/>
      <c r="I1" s="1"/>
    </row>
    <row r="2" spans="1:9" ht="15.5">
      <c r="A2" s="197" t="s">
        <v>470</v>
      </c>
      <c r="B2" s="1"/>
      <c r="C2" s="1"/>
      <c r="D2" s="1"/>
      <c r="E2" s="1"/>
      <c r="F2" s="1"/>
      <c r="G2" s="1"/>
      <c r="H2" s="1"/>
      <c r="I2" s="1"/>
    </row>
    <row r="3" spans="1:9">
      <c r="A3" s="1"/>
      <c r="B3" s="1"/>
      <c r="C3" s="1"/>
      <c r="D3" s="1"/>
      <c r="E3" s="1"/>
      <c r="F3" s="1"/>
      <c r="G3" s="1"/>
      <c r="H3" s="1"/>
    </row>
    <row r="4" spans="1:9" ht="13.5" thickBot="1">
      <c r="A4" s="193" t="s">
        <v>373</v>
      </c>
      <c r="B4" s="1"/>
      <c r="C4" s="1"/>
      <c r="D4" s="1"/>
      <c r="E4" s="1"/>
      <c r="F4" s="1"/>
      <c r="G4" s="1"/>
      <c r="H4" s="1"/>
    </row>
    <row r="5" spans="1:9" ht="13">
      <c r="A5" s="1008" t="s">
        <v>799</v>
      </c>
      <c r="B5" s="1009"/>
      <c r="C5" s="1009"/>
      <c r="D5" s="1009"/>
      <c r="E5" s="1009"/>
      <c r="F5" s="1009"/>
      <c r="G5" s="1009"/>
      <c r="H5" s="1010"/>
    </row>
    <row r="6" spans="1:9">
      <c r="A6" s="8"/>
      <c r="B6" s="2"/>
      <c r="C6" s="2"/>
      <c r="D6" s="2"/>
      <c r="E6" s="2"/>
      <c r="F6" s="2"/>
      <c r="G6" s="2"/>
      <c r="H6" s="5"/>
    </row>
    <row r="7" spans="1:9" ht="13">
      <c r="A7" s="198" t="s">
        <v>800</v>
      </c>
      <c r="B7" s="2"/>
      <c r="C7" s="2"/>
      <c r="D7" s="2"/>
      <c r="E7" s="2"/>
      <c r="F7" s="2"/>
      <c r="G7" s="2"/>
      <c r="H7" s="5"/>
    </row>
    <row r="8" spans="1:9" ht="13">
      <c r="A8" s="198"/>
      <c r="B8" s="199" t="s">
        <v>804</v>
      </c>
      <c r="C8" s="2"/>
      <c r="D8" s="2"/>
      <c r="E8" s="2"/>
      <c r="F8" s="2"/>
      <c r="G8" s="2"/>
      <c r="H8" s="5"/>
    </row>
    <row r="9" spans="1:9" ht="13">
      <c r="A9" s="198"/>
      <c r="B9" s="2" t="s">
        <v>826</v>
      </c>
      <c r="C9" s="2"/>
      <c r="D9" s="2"/>
      <c r="E9" s="2"/>
      <c r="F9" s="2"/>
      <c r="G9" s="2"/>
      <c r="H9" s="5"/>
    </row>
    <row r="10" spans="1:9" ht="13">
      <c r="A10" s="198"/>
      <c r="B10" s="2" t="s">
        <v>809</v>
      </c>
      <c r="C10" s="2"/>
      <c r="D10" s="2"/>
      <c r="E10" s="2"/>
      <c r="F10" s="2"/>
      <c r="G10" s="2"/>
      <c r="H10" s="5"/>
    </row>
    <row r="11" spans="1:9" ht="13">
      <c r="A11" s="198"/>
      <c r="B11" s="2" t="s">
        <v>825</v>
      </c>
      <c r="C11" s="2"/>
      <c r="D11" s="2"/>
      <c r="E11" s="2"/>
      <c r="F11" s="2"/>
      <c r="G11" s="2"/>
      <c r="H11" s="5"/>
    </row>
    <row r="12" spans="1:9" ht="13">
      <c r="A12" s="198"/>
      <c r="B12" s="2"/>
      <c r="C12" s="2"/>
      <c r="D12" s="2"/>
      <c r="E12" s="2"/>
      <c r="F12" s="2"/>
      <c r="G12" s="2"/>
      <c r="H12" s="5"/>
    </row>
    <row r="13" spans="1:9" ht="13">
      <c r="A13" s="198"/>
      <c r="B13" s="199" t="s">
        <v>131</v>
      </c>
      <c r="C13" s="2"/>
      <c r="D13" s="2"/>
      <c r="E13" s="2"/>
      <c r="F13" s="2"/>
      <c r="G13" s="2"/>
      <c r="H13" s="5"/>
    </row>
    <row r="14" spans="1:9" ht="13" customHeight="1">
      <c r="A14" s="8"/>
      <c r="B14" s="251" t="s">
        <v>827</v>
      </c>
      <c r="C14" s="924"/>
      <c r="D14" s="924"/>
      <c r="E14" s="924"/>
      <c r="F14" s="924"/>
      <c r="G14" s="924"/>
      <c r="H14" s="925"/>
    </row>
    <row r="15" spans="1:9">
      <c r="A15" s="8"/>
      <c r="B15" s="2" t="s">
        <v>807</v>
      </c>
      <c r="C15" s="2"/>
      <c r="D15" s="2"/>
      <c r="E15" s="2"/>
      <c r="F15" s="2"/>
      <c r="G15" s="2"/>
      <c r="H15" s="5"/>
    </row>
    <row r="16" spans="1:9">
      <c r="A16" s="8"/>
      <c r="B16" s="2"/>
      <c r="C16" s="2"/>
      <c r="D16" s="2"/>
      <c r="E16" s="2"/>
      <c r="F16" s="2"/>
      <c r="G16" s="2"/>
      <c r="H16" s="5"/>
    </row>
    <row r="17" spans="1:8" ht="13">
      <c r="A17" s="198"/>
      <c r="B17" s="199" t="s">
        <v>805</v>
      </c>
      <c r="C17" s="2"/>
      <c r="D17" s="2"/>
      <c r="E17" s="2"/>
      <c r="F17" s="2"/>
      <c r="G17" s="2"/>
      <c r="H17" s="5"/>
    </row>
    <row r="18" spans="1:8" ht="13" customHeight="1">
      <c r="A18" s="8"/>
      <c r="B18" s="2" t="s">
        <v>801</v>
      </c>
      <c r="C18" s="924"/>
      <c r="D18" s="924"/>
      <c r="E18" s="924"/>
      <c r="F18" s="924"/>
      <c r="G18" s="924"/>
      <c r="H18" s="925"/>
    </row>
    <row r="19" spans="1:8">
      <c r="A19" s="8"/>
      <c r="B19" s="2" t="s">
        <v>809</v>
      </c>
      <c r="C19" s="2"/>
      <c r="D19" s="2"/>
      <c r="E19" s="2"/>
      <c r="F19" s="2"/>
      <c r="G19" s="2"/>
      <c r="H19" s="5"/>
    </row>
    <row r="20" spans="1:8">
      <c r="A20" s="8"/>
      <c r="B20" s="2" t="s">
        <v>825</v>
      </c>
      <c r="C20" s="2"/>
      <c r="D20" s="2"/>
      <c r="E20" s="2"/>
      <c r="F20" s="2"/>
      <c r="G20" s="2"/>
      <c r="H20" s="5"/>
    </row>
    <row r="21" spans="1:8">
      <c r="A21" s="8"/>
      <c r="B21" s="2"/>
      <c r="C21" s="2"/>
      <c r="D21" s="2"/>
      <c r="E21" s="2"/>
      <c r="F21" s="2"/>
      <c r="G21" s="2"/>
      <c r="H21" s="5"/>
    </row>
    <row r="22" spans="1:8" ht="13">
      <c r="A22" s="198"/>
      <c r="B22" s="199" t="s">
        <v>132</v>
      </c>
      <c r="C22" s="2"/>
      <c r="D22" s="2"/>
      <c r="E22" s="2"/>
      <c r="F22" s="2"/>
      <c r="G22" s="2"/>
      <c r="H22" s="5"/>
    </row>
    <row r="23" spans="1:8" ht="13" customHeight="1">
      <c r="A23" s="8"/>
      <c r="B23" s="251" t="s">
        <v>802</v>
      </c>
      <c r="C23" s="924"/>
      <c r="D23" s="924"/>
      <c r="E23" s="924"/>
      <c r="F23" s="924"/>
      <c r="G23" s="924"/>
      <c r="H23" s="925"/>
    </row>
    <row r="24" spans="1:8">
      <c r="A24" s="8"/>
      <c r="B24" s="2" t="s">
        <v>807</v>
      </c>
      <c r="C24" s="2"/>
      <c r="D24" s="2"/>
      <c r="E24" s="2"/>
      <c r="F24" s="2"/>
      <c r="G24" s="2"/>
      <c r="H24" s="5"/>
    </row>
    <row r="25" spans="1:8">
      <c r="A25" s="8"/>
      <c r="B25" s="2"/>
      <c r="C25" s="2"/>
      <c r="D25" s="2"/>
      <c r="E25" s="2"/>
      <c r="F25" s="2"/>
      <c r="G25" s="2"/>
      <c r="H25" s="5"/>
    </row>
    <row r="26" spans="1:8" ht="26.5" customHeight="1">
      <c r="A26" s="8"/>
      <c r="B26" s="1011" t="s">
        <v>133</v>
      </c>
      <c r="C26" s="1011"/>
      <c r="D26" s="1011"/>
      <c r="E26" s="1011"/>
      <c r="F26" s="1011"/>
      <c r="G26" s="1011"/>
      <c r="H26" s="1012"/>
    </row>
    <row r="27" spans="1:8">
      <c r="A27" s="8"/>
      <c r="B27" s="2"/>
      <c r="C27" s="2"/>
      <c r="D27" s="2"/>
      <c r="E27" s="2"/>
      <c r="F27" s="2"/>
      <c r="G27" s="2"/>
      <c r="H27" s="5"/>
    </row>
    <row r="28" spans="1:8" ht="13">
      <c r="A28" s="198" t="s">
        <v>829</v>
      </c>
      <c r="B28" s="2"/>
      <c r="C28" s="2"/>
      <c r="D28" s="2"/>
      <c r="E28" s="2"/>
      <c r="F28" s="2"/>
      <c r="G28" s="2"/>
      <c r="H28" s="5"/>
    </row>
    <row r="29" spans="1:8" ht="13">
      <c r="A29" s="198"/>
      <c r="B29" s="2"/>
      <c r="C29" s="2"/>
      <c r="D29" s="2"/>
      <c r="E29" s="2"/>
      <c r="F29" s="2"/>
      <c r="G29" s="2"/>
      <c r="H29" s="5"/>
    </row>
    <row r="30" spans="1:8">
      <c r="A30" s="8" t="s">
        <v>130</v>
      </c>
      <c r="B30" s="2"/>
      <c r="C30" s="2"/>
      <c r="D30" s="2"/>
      <c r="E30" s="2"/>
      <c r="F30" s="2"/>
      <c r="G30" s="2"/>
      <c r="H30" s="5"/>
    </row>
    <row r="31" spans="1:8">
      <c r="A31" s="8"/>
      <c r="B31" s="2" t="s">
        <v>134</v>
      </c>
      <c r="C31" s="2"/>
      <c r="D31" s="2"/>
      <c r="E31" s="2"/>
      <c r="F31" s="2"/>
      <c r="G31" s="2"/>
      <c r="H31" s="5"/>
    </row>
    <row r="32" spans="1:8">
      <c r="A32" s="8"/>
      <c r="B32" s="525" t="s">
        <v>834</v>
      </c>
      <c r="C32" s="525"/>
      <c r="D32" s="525"/>
      <c r="E32" s="525"/>
      <c r="F32" s="525"/>
      <c r="G32" s="525"/>
      <c r="H32" s="526"/>
    </row>
    <row r="33" spans="1:8">
      <c r="A33" s="8"/>
      <c r="B33" s="525" t="s">
        <v>835</v>
      </c>
      <c r="C33" s="525"/>
      <c r="D33" s="525"/>
      <c r="E33" s="525"/>
      <c r="F33" s="525"/>
      <c r="G33" s="525"/>
      <c r="H33" s="526"/>
    </row>
    <row r="34" spans="1:8" ht="13" thickBot="1">
      <c r="A34" s="9"/>
      <c r="B34" s="6"/>
      <c r="C34" s="6"/>
      <c r="D34" s="6"/>
      <c r="E34" s="6"/>
      <c r="F34" s="6"/>
      <c r="G34" s="6"/>
      <c r="H34" s="7"/>
    </row>
    <row r="35" spans="1:8">
      <c r="A35" s="8"/>
      <c r="B35" s="2"/>
      <c r="C35" s="2"/>
      <c r="D35" s="2"/>
      <c r="E35" s="2"/>
      <c r="F35" s="2"/>
      <c r="G35" s="2"/>
    </row>
  </sheetData>
  <sheetProtection algorithmName="SHA-512" hashValue="OhlqfC6McQIhL+XlT9Tuxv2HEMN2eX9yTKvR4Tqb2PwCYBNyK5GhGgfTvtSAW5nUW75XIIZ6XHsYgbGNP6g9Lw==" saltValue="HQDzX/xyrU2kXpEdjdPLEQ==" spinCount="100000" sheet="1" objects="1" scenarios="1"/>
  <mergeCells count="2">
    <mergeCell ref="A5:H5"/>
    <mergeCell ref="B26:H26"/>
  </mergeCells>
  <pageMargins left="0.75" right="0.75" top="1" bottom="1" header="0.5" footer="0.5"/>
  <pageSetup scale="66"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257"/>
  <sheetViews>
    <sheetView showGridLines="0" view="pageBreakPreview" zoomScale="85" zoomScaleNormal="100" zoomScaleSheetLayoutView="85" workbookViewId="0">
      <selection activeCell="I8" sqref="I8"/>
    </sheetView>
  </sheetViews>
  <sheetFormatPr defaultColWidth="9.1796875" defaultRowHeight="12.5"/>
  <cols>
    <col min="1" max="1" width="10.81640625" style="574" customWidth="1"/>
    <col min="2" max="2" width="16.1796875" style="574" customWidth="1"/>
    <col min="3" max="4" width="23.81640625" style="574" customWidth="1"/>
    <col min="5" max="5" width="16.1796875" style="574" customWidth="1"/>
    <col min="6" max="9" width="13.54296875" style="574" customWidth="1"/>
    <col min="10" max="10" width="16" style="574" customWidth="1"/>
    <col min="11" max="11" width="16" style="576" customWidth="1"/>
    <col min="12" max="12" width="16" style="577" customWidth="1"/>
    <col min="13" max="13" width="16" style="578" customWidth="1"/>
    <col min="14" max="14" width="16.1796875" style="579" customWidth="1"/>
    <col min="15" max="15" width="13.54296875" style="578" customWidth="1"/>
    <col min="16" max="16" width="24.81640625" style="574" customWidth="1"/>
    <col min="17" max="17" width="9.1796875" style="574"/>
    <col min="18" max="18" width="0" style="574" hidden="1" customWidth="1"/>
    <col min="19" max="16384" width="9.1796875" style="574"/>
  </cols>
  <sheetData>
    <row r="1" spans="1:18" s="371" customFormat="1" ht="13">
      <c r="A1" s="212" t="s">
        <v>373</v>
      </c>
      <c r="B1" s="370"/>
      <c r="C1" s="370"/>
      <c r="D1" s="370"/>
      <c r="E1" s="370"/>
      <c r="F1" s="370"/>
      <c r="G1" s="370"/>
      <c r="H1" s="370"/>
      <c r="K1" s="426"/>
      <c r="L1" s="429"/>
      <c r="M1" s="423"/>
      <c r="N1" s="420"/>
      <c r="O1" s="423"/>
    </row>
    <row r="2" spans="1:18" s="371" customFormat="1">
      <c r="A2" s="370"/>
      <c r="B2" s="370"/>
      <c r="C2" s="370"/>
      <c r="D2" s="370"/>
      <c r="E2" s="370"/>
      <c r="F2" s="370"/>
      <c r="G2" s="370"/>
      <c r="H2" s="370"/>
      <c r="K2" s="426"/>
      <c r="L2" s="429"/>
      <c r="M2" s="423"/>
      <c r="N2" s="420"/>
      <c r="O2" s="423"/>
    </row>
    <row r="3" spans="1:18" s="64" customFormat="1" ht="13" thickBot="1">
      <c r="A3" s="211" t="s">
        <v>476</v>
      </c>
      <c r="B3" s="211"/>
      <c r="E3" s="370"/>
      <c r="F3" s="370"/>
      <c r="G3" s="370"/>
      <c r="H3" s="370"/>
      <c r="K3" s="427"/>
      <c r="L3" s="80"/>
      <c r="M3" s="424"/>
      <c r="N3" s="421"/>
      <c r="O3" s="424"/>
    </row>
    <row r="4" spans="1:18" s="469" customFormat="1" ht="21" customHeight="1" thickBot="1">
      <c r="A4" s="1223" t="s">
        <v>143</v>
      </c>
      <c r="B4" s="1224"/>
      <c r="C4" s="1224"/>
      <c r="D4" s="1224"/>
      <c r="E4" s="1224"/>
      <c r="F4" s="1224"/>
      <c r="G4" s="1224"/>
      <c r="H4" s="1224"/>
      <c r="I4" s="1224"/>
      <c r="J4" s="1224"/>
      <c r="K4" s="1224"/>
      <c r="L4" s="1224"/>
      <c r="M4" s="1224"/>
      <c r="N4" s="1224"/>
      <c r="O4" s="1224"/>
      <c r="P4" s="1225"/>
    </row>
    <row r="5" spans="1:18" s="64" customFormat="1" ht="30" customHeight="1">
      <c r="A5" s="468" t="s">
        <v>566</v>
      </c>
      <c r="B5" s="630" t="s">
        <v>561</v>
      </c>
      <c r="C5" s="1226" t="s">
        <v>908</v>
      </c>
      <c r="D5" s="1226"/>
      <c r="E5" s="1226"/>
      <c r="F5" s="1226"/>
      <c r="G5" s="1226"/>
      <c r="H5" s="1226"/>
      <c r="I5" s="1226"/>
      <c r="J5" s="1226"/>
      <c r="K5" s="1226"/>
      <c r="L5" s="1226"/>
      <c r="M5" s="1226"/>
      <c r="N5" s="1226"/>
      <c r="O5" s="1226"/>
      <c r="P5" s="1226"/>
    </row>
    <row r="6" spans="1:18" s="64" customFormat="1">
      <c r="A6" s="211"/>
      <c r="B6" s="211"/>
      <c r="E6" s="370"/>
      <c r="F6" s="370"/>
      <c r="G6" s="370"/>
      <c r="H6" s="370"/>
      <c r="K6" s="427"/>
      <c r="L6" s="80"/>
      <c r="M6" s="424"/>
      <c r="N6" s="421"/>
      <c r="O6" s="424"/>
    </row>
    <row r="7" spans="1:18" ht="45" customHeight="1">
      <c r="A7" s="584" t="s">
        <v>516</v>
      </c>
      <c r="B7" s="568" t="s">
        <v>215</v>
      </c>
      <c r="C7" s="569" t="s">
        <v>561</v>
      </c>
      <c r="D7" s="569" t="s">
        <v>560</v>
      </c>
      <c r="E7" s="585" t="s">
        <v>518</v>
      </c>
      <c r="F7" s="569" t="s">
        <v>573</v>
      </c>
      <c r="G7" s="569" t="s">
        <v>571</v>
      </c>
      <c r="H7" s="569" t="s">
        <v>61</v>
      </c>
      <c r="I7" s="569" t="s">
        <v>57</v>
      </c>
      <c r="J7" s="568" t="s">
        <v>468</v>
      </c>
      <c r="K7" s="586" t="s">
        <v>519</v>
      </c>
      <c r="L7" s="569" t="s">
        <v>520</v>
      </c>
      <c r="M7" s="587" t="s">
        <v>521</v>
      </c>
      <c r="N7" s="586" t="s">
        <v>522</v>
      </c>
      <c r="O7" s="588" t="s">
        <v>572</v>
      </c>
      <c r="P7" s="569" t="s">
        <v>517</v>
      </c>
      <c r="R7" s="915" t="s">
        <v>820</v>
      </c>
    </row>
    <row r="8" spans="1:18" ht="15" customHeight="1">
      <c r="A8" s="589">
        <v>1</v>
      </c>
      <c r="B8" s="589">
        <f>'Non-Delivery Svcs Report'!K2</f>
        <v>0</v>
      </c>
      <c r="C8" s="418"/>
      <c r="D8" s="418"/>
      <c r="E8" s="428"/>
      <c r="F8" s="416"/>
      <c r="G8" s="416"/>
      <c r="H8" s="416"/>
      <c r="I8" s="416"/>
      <c r="J8" s="418"/>
      <c r="K8" s="425">
        <v>0</v>
      </c>
      <c r="L8" s="416"/>
      <c r="M8" s="422">
        <v>0</v>
      </c>
      <c r="N8" s="575">
        <f>K8*M8</f>
        <v>0</v>
      </c>
      <c r="O8" s="514"/>
      <c r="P8" s="418"/>
      <c r="R8" s="574" t="str">
        <f>_xlfn.IFNA(VLOOKUP(J8,Checks!$L$4:$L$14,1,FALSE),IF(J8="","",1))</f>
        <v/>
      </c>
    </row>
    <row r="9" spans="1:18" ht="15" customHeight="1">
      <c r="A9" s="589">
        <f>A8+1</f>
        <v>2</v>
      </c>
      <c r="B9" s="589">
        <f>$B$8</f>
        <v>0</v>
      </c>
      <c r="C9" s="418"/>
      <c r="D9" s="418"/>
      <c r="E9" s="428"/>
      <c r="F9" s="416"/>
      <c r="G9" s="416"/>
      <c r="H9" s="416"/>
      <c r="I9" s="416"/>
      <c r="J9" s="418"/>
      <c r="K9" s="425">
        <v>0</v>
      </c>
      <c r="L9" s="416"/>
      <c r="M9" s="422">
        <v>0</v>
      </c>
      <c r="N9" s="575">
        <f t="shared" ref="N9:N27" si="0">K9*M9</f>
        <v>0</v>
      </c>
      <c r="O9" s="514"/>
      <c r="P9" s="418"/>
      <c r="R9" s="574" t="str">
        <f>_xlfn.IFNA(VLOOKUP(J9,Checks!$L$4:$L$14,1,FALSE),IF(J9="","",1))</f>
        <v/>
      </c>
    </row>
    <row r="10" spans="1:18" ht="15" customHeight="1">
      <c r="A10" s="589">
        <f t="shared" ref="A10:A73" si="1">A9+1</f>
        <v>3</v>
      </c>
      <c r="B10" s="589">
        <f t="shared" ref="B10:B73" si="2">$B$8</f>
        <v>0</v>
      </c>
      <c r="C10" s="418"/>
      <c r="D10" s="418"/>
      <c r="E10" s="428"/>
      <c r="F10" s="416"/>
      <c r="G10" s="416"/>
      <c r="H10" s="416"/>
      <c r="I10" s="416"/>
      <c r="J10" s="418"/>
      <c r="K10" s="425">
        <v>0</v>
      </c>
      <c r="L10" s="416"/>
      <c r="M10" s="422">
        <v>0</v>
      </c>
      <c r="N10" s="575">
        <f t="shared" si="0"/>
        <v>0</v>
      </c>
      <c r="O10" s="514"/>
      <c r="P10" s="418"/>
      <c r="R10" s="574" t="str">
        <f>_xlfn.IFNA(VLOOKUP(J10,Checks!$L$4:$L$14,1,FALSE),IF(J10="","",1))</f>
        <v/>
      </c>
    </row>
    <row r="11" spans="1:18" ht="15" customHeight="1">
      <c r="A11" s="589">
        <f t="shared" si="1"/>
        <v>4</v>
      </c>
      <c r="B11" s="589">
        <f t="shared" si="2"/>
        <v>0</v>
      </c>
      <c r="C11" s="418"/>
      <c r="D11" s="418"/>
      <c r="E11" s="428"/>
      <c r="F11" s="416"/>
      <c r="G11" s="416"/>
      <c r="H11" s="416"/>
      <c r="I11" s="416"/>
      <c r="J11" s="418"/>
      <c r="K11" s="425">
        <v>0</v>
      </c>
      <c r="L11" s="416"/>
      <c r="M11" s="422">
        <v>0</v>
      </c>
      <c r="N11" s="575">
        <f t="shared" si="0"/>
        <v>0</v>
      </c>
      <c r="O11" s="514"/>
      <c r="P11" s="418"/>
      <c r="R11" s="574" t="str">
        <f>_xlfn.IFNA(VLOOKUP(J11,Checks!$L$4:$L$14,1,FALSE),IF(J11="","",1))</f>
        <v/>
      </c>
    </row>
    <row r="12" spans="1:18" ht="15" customHeight="1">
      <c r="A12" s="589">
        <f t="shared" si="1"/>
        <v>5</v>
      </c>
      <c r="B12" s="589">
        <f t="shared" si="2"/>
        <v>0</v>
      </c>
      <c r="C12" s="418"/>
      <c r="D12" s="418"/>
      <c r="E12" s="428"/>
      <c r="F12" s="416"/>
      <c r="G12" s="416"/>
      <c r="H12" s="416"/>
      <c r="I12" s="416"/>
      <c r="J12" s="418"/>
      <c r="K12" s="425">
        <v>0</v>
      </c>
      <c r="L12" s="416"/>
      <c r="M12" s="422">
        <v>0</v>
      </c>
      <c r="N12" s="575">
        <f t="shared" si="0"/>
        <v>0</v>
      </c>
      <c r="O12" s="514"/>
      <c r="P12" s="418"/>
      <c r="R12" s="574" t="str">
        <f>_xlfn.IFNA(VLOOKUP(J12,Checks!$L$4:$L$14,1,FALSE),IF(J12="","",1))</f>
        <v/>
      </c>
    </row>
    <row r="13" spans="1:18" ht="15" customHeight="1">
      <c r="A13" s="589">
        <f t="shared" si="1"/>
        <v>6</v>
      </c>
      <c r="B13" s="589">
        <f t="shared" si="2"/>
        <v>0</v>
      </c>
      <c r="C13" s="418"/>
      <c r="D13" s="418"/>
      <c r="E13" s="428"/>
      <c r="F13" s="416"/>
      <c r="G13" s="416"/>
      <c r="H13" s="416"/>
      <c r="I13" s="416"/>
      <c r="J13" s="418"/>
      <c r="K13" s="425">
        <v>0</v>
      </c>
      <c r="L13" s="416"/>
      <c r="M13" s="422">
        <v>0</v>
      </c>
      <c r="N13" s="575">
        <f t="shared" si="0"/>
        <v>0</v>
      </c>
      <c r="O13" s="514"/>
      <c r="P13" s="418"/>
      <c r="R13" s="574" t="str">
        <f>_xlfn.IFNA(VLOOKUP(J13,Checks!$L$4:$L$14,1,FALSE),IF(J13="","",1))</f>
        <v/>
      </c>
    </row>
    <row r="14" spans="1:18" ht="15" customHeight="1">
      <c r="A14" s="589">
        <f t="shared" si="1"/>
        <v>7</v>
      </c>
      <c r="B14" s="589">
        <f t="shared" si="2"/>
        <v>0</v>
      </c>
      <c r="C14" s="418"/>
      <c r="D14" s="418"/>
      <c r="E14" s="428"/>
      <c r="F14" s="416"/>
      <c r="G14" s="416"/>
      <c r="H14" s="416"/>
      <c r="I14" s="416"/>
      <c r="J14" s="418"/>
      <c r="K14" s="425">
        <v>0</v>
      </c>
      <c r="L14" s="416"/>
      <c r="M14" s="422">
        <v>0</v>
      </c>
      <c r="N14" s="575">
        <f t="shared" si="0"/>
        <v>0</v>
      </c>
      <c r="O14" s="514"/>
      <c r="P14" s="418"/>
      <c r="R14" s="574" t="str">
        <f>_xlfn.IFNA(VLOOKUP(J14,Checks!$L$4:$L$14,1,FALSE),IF(J14="","",1))</f>
        <v/>
      </c>
    </row>
    <row r="15" spans="1:18" ht="15" customHeight="1">
      <c r="A15" s="589">
        <f t="shared" si="1"/>
        <v>8</v>
      </c>
      <c r="B15" s="589">
        <f t="shared" si="2"/>
        <v>0</v>
      </c>
      <c r="C15" s="418"/>
      <c r="D15" s="418"/>
      <c r="E15" s="428"/>
      <c r="F15" s="416"/>
      <c r="G15" s="416"/>
      <c r="H15" s="416"/>
      <c r="I15" s="416"/>
      <c r="J15" s="418"/>
      <c r="K15" s="425">
        <v>0</v>
      </c>
      <c r="L15" s="416"/>
      <c r="M15" s="422">
        <v>0</v>
      </c>
      <c r="N15" s="575">
        <f t="shared" si="0"/>
        <v>0</v>
      </c>
      <c r="O15" s="514"/>
      <c r="P15" s="418"/>
      <c r="R15" s="574" t="str">
        <f>_xlfn.IFNA(VLOOKUP(J15,Checks!$L$4:$L$14,1,FALSE),IF(J15="","",1))</f>
        <v/>
      </c>
    </row>
    <row r="16" spans="1:18" ht="15" customHeight="1">
      <c r="A16" s="589">
        <f t="shared" si="1"/>
        <v>9</v>
      </c>
      <c r="B16" s="589">
        <f t="shared" si="2"/>
        <v>0</v>
      </c>
      <c r="C16" s="418"/>
      <c r="D16" s="418"/>
      <c r="E16" s="428"/>
      <c r="F16" s="416"/>
      <c r="G16" s="416"/>
      <c r="H16" s="416"/>
      <c r="I16" s="416"/>
      <c r="J16" s="418"/>
      <c r="K16" s="425">
        <v>0</v>
      </c>
      <c r="L16" s="416"/>
      <c r="M16" s="422">
        <v>0</v>
      </c>
      <c r="N16" s="575">
        <f t="shared" si="0"/>
        <v>0</v>
      </c>
      <c r="O16" s="514"/>
      <c r="P16" s="418"/>
      <c r="R16" s="574" t="str">
        <f>_xlfn.IFNA(VLOOKUP(J16,Checks!$L$4:$L$14,1,FALSE),IF(J16="","",1))</f>
        <v/>
      </c>
    </row>
    <row r="17" spans="1:18" ht="15" customHeight="1">
      <c r="A17" s="589">
        <f t="shared" si="1"/>
        <v>10</v>
      </c>
      <c r="B17" s="589">
        <f t="shared" si="2"/>
        <v>0</v>
      </c>
      <c r="C17" s="418"/>
      <c r="D17" s="418"/>
      <c r="E17" s="428"/>
      <c r="F17" s="416"/>
      <c r="G17" s="416"/>
      <c r="H17" s="416"/>
      <c r="I17" s="416"/>
      <c r="J17" s="418"/>
      <c r="K17" s="425">
        <v>0</v>
      </c>
      <c r="L17" s="416"/>
      <c r="M17" s="422">
        <v>0</v>
      </c>
      <c r="N17" s="575">
        <f t="shared" si="0"/>
        <v>0</v>
      </c>
      <c r="O17" s="514"/>
      <c r="P17" s="418"/>
      <c r="R17" s="574" t="str">
        <f>_xlfn.IFNA(VLOOKUP(J17,Checks!$L$4:$L$14,1,FALSE),IF(J17="","",1))</f>
        <v/>
      </c>
    </row>
    <row r="18" spans="1:18" ht="15" customHeight="1">
      <c r="A18" s="589">
        <f t="shared" si="1"/>
        <v>11</v>
      </c>
      <c r="B18" s="589">
        <f t="shared" si="2"/>
        <v>0</v>
      </c>
      <c r="C18" s="418"/>
      <c r="D18" s="418"/>
      <c r="E18" s="428"/>
      <c r="F18" s="416"/>
      <c r="G18" s="416"/>
      <c r="H18" s="416"/>
      <c r="I18" s="416"/>
      <c r="J18" s="418"/>
      <c r="K18" s="425">
        <v>0</v>
      </c>
      <c r="L18" s="416"/>
      <c r="M18" s="422">
        <v>0</v>
      </c>
      <c r="N18" s="575">
        <f t="shared" si="0"/>
        <v>0</v>
      </c>
      <c r="O18" s="514"/>
      <c r="P18" s="418"/>
      <c r="R18" s="574" t="str">
        <f>_xlfn.IFNA(VLOOKUP(J18,Checks!$L$4:$L$14,1,FALSE),IF(J18="","",1))</f>
        <v/>
      </c>
    </row>
    <row r="19" spans="1:18" ht="15" customHeight="1">
      <c r="A19" s="589">
        <f t="shared" si="1"/>
        <v>12</v>
      </c>
      <c r="B19" s="589">
        <f t="shared" si="2"/>
        <v>0</v>
      </c>
      <c r="C19" s="418"/>
      <c r="D19" s="418"/>
      <c r="E19" s="428"/>
      <c r="F19" s="416"/>
      <c r="G19" s="416"/>
      <c r="H19" s="416"/>
      <c r="I19" s="416"/>
      <c r="J19" s="418"/>
      <c r="K19" s="425">
        <v>0</v>
      </c>
      <c r="L19" s="416"/>
      <c r="M19" s="422">
        <v>0</v>
      </c>
      <c r="N19" s="575">
        <f t="shared" si="0"/>
        <v>0</v>
      </c>
      <c r="O19" s="514"/>
      <c r="P19" s="418"/>
      <c r="R19" s="574" t="str">
        <f>_xlfn.IFNA(VLOOKUP(J19,Checks!$L$4:$L$14,1,FALSE),IF(J19="","",1))</f>
        <v/>
      </c>
    </row>
    <row r="20" spans="1:18" ht="15" customHeight="1">
      <c r="A20" s="589">
        <f t="shared" si="1"/>
        <v>13</v>
      </c>
      <c r="B20" s="589">
        <f t="shared" si="2"/>
        <v>0</v>
      </c>
      <c r="C20" s="418"/>
      <c r="D20" s="418"/>
      <c r="E20" s="428"/>
      <c r="F20" s="416"/>
      <c r="G20" s="416"/>
      <c r="H20" s="416"/>
      <c r="I20" s="416"/>
      <c r="J20" s="418"/>
      <c r="K20" s="425">
        <v>0</v>
      </c>
      <c r="L20" s="416"/>
      <c r="M20" s="422">
        <v>0</v>
      </c>
      <c r="N20" s="575">
        <f t="shared" si="0"/>
        <v>0</v>
      </c>
      <c r="O20" s="514"/>
      <c r="P20" s="418"/>
      <c r="R20" s="574" t="str">
        <f>_xlfn.IFNA(VLOOKUP(J20,Checks!$L$4:$L$14,1,FALSE),IF(J20="","",1))</f>
        <v/>
      </c>
    </row>
    <row r="21" spans="1:18" ht="15" customHeight="1">
      <c r="A21" s="589">
        <f t="shared" si="1"/>
        <v>14</v>
      </c>
      <c r="B21" s="589">
        <f t="shared" si="2"/>
        <v>0</v>
      </c>
      <c r="C21" s="418"/>
      <c r="D21" s="418"/>
      <c r="E21" s="428"/>
      <c r="F21" s="416"/>
      <c r="G21" s="416"/>
      <c r="H21" s="416"/>
      <c r="I21" s="416"/>
      <c r="J21" s="418"/>
      <c r="K21" s="425">
        <v>0</v>
      </c>
      <c r="L21" s="416"/>
      <c r="M21" s="422">
        <v>0</v>
      </c>
      <c r="N21" s="575">
        <f t="shared" si="0"/>
        <v>0</v>
      </c>
      <c r="O21" s="514"/>
      <c r="P21" s="418"/>
      <c r="R21" s="574" t="str">
        <f>_xlfn.IFNA(VLOOKUP(J21,Checks!$L$4:$L$14,1,FALSE),IF(J21="","",1))</f>
        <v/>
      </c>
    </row>
    <row r="22" spans="1:18" ht="15" customHeight="1">
      <c r="A22" s="589">
        <f t="shared" si="1"/>
        <v>15</v>
      </c>
      <c r="B22" s="589">
        <f t="shared" si="2"/>
        <v>0</v>
      </c>
      <c r="C22" s="418"/>
      <c r="D22" s="418"/>
      <c r="E22" s="428"/>
      <c r="F22" s="416"/>
      <c r="G22" s="416"/>
      <c r="H22" s="416"/>
      <c r="I22" s="416"/>
      <c r="J22" s="418"/>
      <c r="K22" s="425">
        <v>0</v>
      </c>
      <c r="L22" s="416"/>
      <c r="M22" s="422">
        <v>0</v>
      </c>
      <c r="N22" s="575">
        <f t="shared" si="0"/>
        <v>0</v>
      </c>
      <c r="O22" s="514"/>
      <c r="P22" s="418"/>
      <c r="R22" s="574" t="str">
        <f>_xlfn.IFNA(VLOOKUP(J22,Checks!$L$4:$L$14,1,FALSE),IF(J22="","",1))</f>
        <v/>
      </c>
    </row>
    <row r="23" spans="1:18" ht="15" customHeight="1">
      <c r="A23" s="589">
        <f t="shared" si="1"/>
        <v>16</v>
      </c>
      <c r="B23" s="589">
        <f t="shared" si="2"/>
        <v>0</v>
      </c>
      <c r="C23" s="418"/>
      <c r="D23" s="418"/>
      <c r="E23" s="428"/>
      <c r="F23" s="416"/>
      <c r="G23" s="416"/>
      <c r="H23" s="416"/>
      <c r="I23" s="416"/>
      <c r="J23" s="418"/>
      <c r="K23" s="425">
        <v>0</v>
      </c>
      <c r="L23" s="416"/>
      <c r="M23" s="422">
        <v>0</v>
      </c>
      <c r="N23" s="575">
        <f t="shared" si="0"/>
        <v>0</v>
      </c>
      <c r="O23" s="514"/>
      <c r="P23" s="418"/>
      <c r="R23" s="574" t="str">
        <f>_xlfn.IFNA(VLOOKUP(J23,Checks!$L$4:$L$14,1,FALSE),IF(J23="","",1))</f>
        <v/>
      </c>
    </row>
    <row r="24" spans="1:18" ht="15" customHeight="1">
      <c r="A24" s="589">
        <f t="shared" si="1"/>
        <v>17</v>
      </c>
      <c r="B24" s="589">
        <f t="shared" si="2"/>
        <v>0</v>
      </c>
      <c r="C24" s="418"/>
      <c r="D24" s="418"/>
      <c r="E24" s="428"/>
      <c r="F24" s="416"/>
      <c r="G24" s="416"/>
      <c r="H24" s="416"/>
      <c r="I24" s="416"/>
      <c r="J24" s="418"/>
      <c r="K24" s="425">
        <v>0</v>
      </c>
      <c r="L24" s="416"/>
      <c r="M24" s="422">
        <v>0</v>
      </c>
      <c r="N24" s="575">
        <f t="shared" si="0"/>
        <v>0</v>
      </c>
      <c r="O24" s="514"/>
      <c r="P24" s="418"/>
      <c r="R24" s="574" t="str">
        <f>_xlfn.IFNA(VLOOKUP(J24,Checks!$L$4:$L$14,1,FALSE),IF(J24="","",1))</f>
        <v/>
      </c>
    </row>
    <row r="25" spans="1:18" ht="15" customHeight="1">
      <c r="A25" s="589">
        <f t="shared" si="1"/>
        <v>18</v>
      </c>
      <c r="B25" s="589">
        <f t="shared" si="2"/>
        <v>0</v>
      </c>
      <c r="C25" s="418"/>
      <c r="D25" s="418"/>
      <c r="E25" s="428"/>
      <c r="F25" s="416"/>
      <c r="G25" s="416"/>
      <c r="H25" s="416"/>
      <c r="I25" s="416"/>
      <c r="J25" s="418"/>
      <c r="K25" s="425">
        <v>0</v>
      </c>
      <c r="L25" s="416"/>
      <c r="M25" s="422">
        <v>0</v>
      </c>
      <c r="N25" s="575">
        <f t="shared" si="0"/>
        <v>0</v>
      </c>
      <c r="O25" s="514"/>
      <c r="P25" s="418"/>
      <c r="R25" s="574" t="str">
        <f>_xlfn.IFNA(VLOOKUP(J25,Checks!$L$4:$L$14,1,FALSE),IF(J25="","",1))</f>
        <v/>
      </c>
    </row>
    <row r="26" spans="1:18" ht="15" customHeight="1">
      <c r="A26" s="589">
        <f t="shared" si="1"/>
        <v>19</v>
      </c>
      <c r="B26" s="589">
        <f t="shared" si="2"/>
        <v>0</v>
      </c>
      <c r="C26" s="418"/>
      <c r="D26" s="418"/>
      <c r="E26" s="428"/>
      <c r="F26" s="416"/>
      <c r="G26" s="416"/>
      <c r="H26" s="416"/>
      <c r="I26" s="416"/>
      <c r="J26" s="418"/>
      <c r="K26" s="425">
        <v>0</v>
      </c>
      <c r="L26" s="416"/>
      <c r="M26" s="422">
        <v>0</v>
      </c>
      <c r="N26" s="575">
        <f t="shared" si="0"/>
        <v>0</v>
      </c>
      <c r="O26" s="514"/>
      <c r="P26" s="418"/>
      <c r="R26" s="574" t="str">
        <f>_xlfn.IFNA(VLOOKUP(J26,Checks!$L$4:$L$14,1,FALSE),IF(J26="","",1))</f>
        <v/>
      </c>
    </row>
    <row r="27" spans="1:18" ht="15" customHeight="1">
      <c r="A27" s="589">
        <f t="shared" si="1"/>
        <v>20</v>
      </c>
      <c r="B27" s="589">
        <f t="shared" si="2"/>
        <v>0</v>
      </c>
      <c r="C27" s="418"/>
      <c r="D27" s="418"/>
      <c r="E27" s="428"/>
      <c r="F27" s="416"/>
      <c r="G27" s="416"/>
      <c r="H27" s="416"/>
      <c r="I27" s="416"/>
      <c r="J27" s="418"/>
      <c r="K27" s="425">
        <v>0</v>
      </c>
      <c r="L27" s="416"/>
      <c r="M27" s="422">
        <v>0</v>
      </c>
      <c r="N27" s="575">
        <f t="shared" si="0"/>
        <v>0</v>
      </c>
      <c r="O27" s="514"/>
      <c r="P27" s="418"/>
      <c r="R27" s="574" t="str">
        <f>_xlfn.IFNA(VLOOKUP(J27,Checks!$L$4:$L$14,1,FALSE),IF(J27="","",1))</f>
        <v/>
      </c>
    </row>
    <row r="28" spans="1:18" ht="15" customHeight="1">
      <c r="A28" s="589">
        <f t="shared" si="1"/>
        <v>21</v>
      </c>
      <c r="B28" s="589">
        <f t="shared" si="2"/>
        <v>0</v>
      </c>
      <c r="C28" s="418"/>
      <c r="D28" s="418"/>
      <c r="E28" s="428"/>
      <c r="F28" s="416"/>
      <c r="G28" s="416"/>
      <c r="H28" s="416"/>
      <c r="I28" s="416"/>
      <c r="J28" s="418"/>
      <c r="K28" s="425">
        <v>0</v>
      </c>
      <c r="L28" s="416"/>
      <c r="M28" s="422">
        <v>0</v>
      </c>
      <c r="N28" s="575">
        <f t="shared" ref="N28:N37" si="3">K28*M28</f>
        <v>0</v>
      </c>
      <c r="O28" s="514"/>
      <c r="P28" s="418"/>
      <c r="R28" s="574" t="str">
        <f>_xlfn.IFNA(VLOOKUP(J28,Checks!$L$4:$L$14,1,FALSE),IF(J28="","",1))</f>
        <v/>
      </c>
    </row>
    <row r="29" spans="1:18" ht="15" customHeight="1">
      <c r="A29" s="589">
        <f t="shared" si="1"/>
        <v>22</v>
      </c>
      <c r="B29" s="589">
        <f t="shared" si="2"/>
        <v>0</v>
      </c>
      <c r="C29" s="418"/>
      <c r="D29" s="418"/>
      <c r="E29" s="428"/>
      <c r="F29" s="416"/>
      <c r="G29" s="416"/>
      <c r="H29" s="416"/>
      <c r="I29" s="416"/>
      <c r="J29" s="418"/>
      <c r="K29" s="425">
        <v>0</v>
      </c>
      <c r="L29" s="416"/>
      <c r="M29" s="422">
        <v>0</v>
      </c>
      <c r="N29" s="575">
        <f t="shared" si="3"/>
        <v>0</v>
      </c>
      <c r="O29" s="514"/>
      <c r="P29" s="418"/>
      <c r="R29" s="574" t="str">
        <f>_xlfn.IFNA(VLOOKUP(J29,Checks!$L$4:$L$14,1,FALSE),IF(J29="","",1))</f>
        <v/>
      </c>
    </row>
    <row r="30" spans="1:18" ht="15" customHeight="1">
      <c r="A30" s="589">
        <f t="shared" si="1"/>
        <v>23</v>
      </c>
      <c r="B30" s="589">
        <f t="shared" si="2"/>
        <v>0</v>
      </c>
      <c r="C30" s="418"/>
      <c r="D30" s="418"/>
      <c r="E30" s="428"/>
      <c r="F30" s="416"/>
      <c r="G30" s="416"/>
      <c r="H30" s="416"/>
      <c r="I30" s="416"/>
      <c r="J30" s="418"/>
      <c r="K30" s="425">
        <v>0</v>
      </c>
      <c r="L30" s="416"/>
      <c r="M30" s="422">
        <v>0</v>
      </c>
      <c r="N30" s="575">
        <f t="shared" si="3"/>
        <v>0</v>
      </c>
      <c r="O30" s="514"/>
      <c r="P30" s="418"/>
      <c r="R30" s="574" t="str">
        <f>_xlfn.IFNA(VLOOKUP(J30,Checks!$L$4:$L$14,1,FALSE),IF(J30="","",1))</f>
        <v/>
      </c>
    </row>
    <row r="31" spans="1:18" ht="15" customHeight="1">
      <c r="A31" s="589">
        <f t="shared" si="1"/>
        <v>24</v>
      </c>
      <c r="B31" s="589">
        <f t="shared" si="2"/>
        <v>0</v>
      </c>
      <c r="C31" s="418"/>
      <c r="D31" s="418"/>
      <c r="E31" s="428"/>
      <c r="F31" s="416"/>
      <c r="G31" s="416"/>
      <c r="H31" s="416"/>
      <c r="I31" s="416"/>
      <c r="J31" s="418"/>
      <c r="K31" s="425">
        <v>0</v>
      </c>
      <c r="L31" s="416"/>
      <c r="M31" s="422">
        <v>0</v>
      </c>
      <c r="N31" s="575">
        <f t="shared" si="3"/>
        <v>0</v>
      </c>
      <c r="O31" s="514"/>
      <c r="P31" s="418"/>
      <c r="R31" s="574" t="str">
        <f>_xlfn.IFNA(VLOOKUP(J31,Checks!$L$4:$L$14,1,FALSE),IF(J31="","",1))</f>
        <v/>
      </c>
    </row>
    <row r="32" spans="1:18" ht="15" customHeight="1">
      <c r="A32" s="589">
        <f t="shared" si="1"/>
        <v>25</v>
      </c>
      <c r="B32" s="589">
        <f t="shared" si="2"/>
        <v>0</v>
      </c>
      <c r="C32" s="418"/>
      <c r="D32" s="418"/>
      <c r="E32" s="428"/>
      <c r="F32" s="416"/>
      <c r="G32" s="416"/>
      <c r="H32" s="416"/>
      <c r="I32" s="416"/>
      <c r="J32" s="418"/>
      <c r="K32" s="425">
        <v>0</v>
      </c>
      <c r="L32" s="416"/>
      <c r="M32" s="422">
        <v>0</v>
      </c>
      <c r="N32" s="575">
        <f t="shared" si="3"/>
        <v>0</v>
      </c>
      <c r="O32" s="514"/>
      <c r="P32" s="418"/>
      <c r="R32" s="574" t="str">
        <f>_xlfn.IFNA(VLOOKUP(J32,Checks!$L$4:$L$14,1,FALSE),IF(J32="","",1))</f>
        <v/>
      </c>
    </row>
    <row r="33" spans="1:18" ht="15" customHeight="1">
      <c r="A33" s="589">
        <f t="shared" si="1"/>
        <v>26</v>
      </c>
      <c r="B33" s="589">
        <f t="shared" si="2"/>
        <v>0</v>
      </c>
      <c r="C33" s="418"/>
      <c r="D33" s="418"/>
      <c r="E33" s="428"/>
      <c r="F33" s="416"/>
      <c r="G33" s="416"/>
      <c r="H33" s="416"/>
      <c r="I33" s="416"/>
      <c r="J33" s="418"/>
      <c r="K33" s="425">
        <v>0</v>
      </c>
      <c r="L33" s="416"/>
      <c r="M33" s="422">
        <v>0</v>
      </c>
      <c r="N33" s="575">
        <f t="shared" si="3"/>
        <v>0</v>
      </c>
      <c r="O33" s="514"/>
      <c r="P33" s="418"/>
      <c r="R33" s="574" t="str">
        <f>_xlfn.IFNA(VLOOKUP(J33,Checks!$L$4:$L$14,1,FALSE),IF(J33="","",1))</f>
        <v/>
      </c>
    </row>
    <row r="34" spans="1:18" ht="15" customHeight="1">
      <c r="A34" s="589">
        <f t="shared" si="1"/>
        <v>27</v>
      </c>
      <c r="B34" s="589">
        <f t="shared" si="2"/>
        <v>0</v>
      </c>
      <c r="C34" s="418"/>
      <c r="D34" s="418"/>
      <c r="E34" s="428"/>
      <c r="F34" s="416"/>
      <c r="G34" s="416"/>
      <c r="H34" s="416"/>
      <c r="I34" s="416"/>
      <c r="J34" s="418"/>
      <c r="K34" s="425">
        <v>0</v>
      </c>
      <c r="L34" s="416"/>
      <c r="M34" s="422">
        <v>0</v>
      </c>
      <c r="N34" s="575">
        <f t="shared" si="3"/>
        <v>0</v>
      </c>
      <c r="O34" s="514"/>
      <c r="P34" s="418"/>
      <c r="R34" s="574" t="str">
        <f>_xlfn.IFNA(VLOOKUP(J34,Checks!$L$4:$L$14,1,FALSE),IF(J34="","",1))</f>
        <v/>
      </c>
    </row>
    <row r="35" spans="1:18" ht="15" customHeight="1">
      <c r="A35" s="589">
        <f t="shared" si="1"/>
        <v>28</v>
      </c>
      <c r="B35" s="589">
        <f t="shared" si="2"/>
        <v>0</v>
      </c>
      <c r="C35" s="418"/>
      <c r="D35" s="418"/>
      <c r="E35" s="428"/>
      <c r="F35" s="416"/>
      <c r="G35" s="416"/>
      <c r="H35" s="416"/>
      <c r="I35" s="416"/>
      <c r="J35" s="418"/>
      <c r="K35" s="425">
        <v>0</v>
      </c>
      <c r="L35" s="416"/>
      <c r="M35" s="422">
        <v>0</v>
      </c>
      <c r="N35" s="575">
        <f t="shared" si="3"/>
        <v>0</v>
      </c>
      <c r="O35" s="514"/>
      <c r="P35" s="418"/>
      <c r="R35" s="574" t="str">
        <f>_xlfn.IFNA(VLOOKUP(J35,Checks!$L$4:$L$14,1,FALSE),IF(J35="","",1))</f>
        <v/>
      </c>
    </row>
    <row r="36" spans="1:18" ht="15" customHeight="1">
      <c r="A36" s="589">
        <f t="shared" si="1"/>
        <v>29</v>
      </c>
      <c r="B36" s="589">
        <f t="shared" si="2"/>
        <v>0</v>
      </c>
      <c r="C36" s="418"/>
      <c r="D36" s="418"/>
      <c r="E36" s="428"/>
      <c r="F36" s="416"/>
      <c r="G36" s="416"/>
      <c r="H36" s="416"/>
      <c r="I36" s="416"/>
      <c r="J36" s="418"/>
      <c r="K36" s="425">
        <v>0</v>
      </c>
      <c r="L36" s="416"/>
      <c r="M36" s="422">
        <v>0</v>
      </c>
      <c r="N36" s="575">
        <f t="shared" si="3"/>
        <v>0</v>
      </c>
      <c r="O36" s="514"/>
      <c r="P36" s="418"/>
      <c r="R36" s="574" t="str">
        <f>_xlfn.IFNA(VLOOKUP(J36,Checks!$L$4:$L$14,1,FALSE),IF(J36="","",1))</f>
        <v/>
      </c>
    </row>
    <row r="37" spans="1:18" ht="15" customHeight="1">
      <c r="A37" s="589">
        <f t="shared" si="1"/>
        <v>30</v>
      </c>
      <c r="B37" s="589">
        <f t="shared" si="2"/>
        <v>0</v>
      </c>
      <c r="C37" s="418"/>
      <c r="D37" s="418"/>
      <c r="E37" s="428"/>
      <c r="F37" s="416"/>
      <c r="G37" s="416"/>
      <c r="H37" s="416"/>
      <c r="I37" s="416"/>
      <c r="J37" s="418"/>
      <c r="K37" s="425">
        <v>0</v>
      </c>
      <c r="L37" s="416"/>
      <c r="M37" s="422">
        <v>0</v>
      </c>
      <c r="N37" s="575">
        <f t="shared" si="3"/>
        <v>0</v>
      </c>
      <c r="O37" s="514"/>
      <c r="P37" s="418"/>
      <c r="R37" s="574" t="str">
        <f>_xlfn.IFNA(VLOOKUP(J37,Checks!$L$4:$L$14,1,FALSE),IF(J37="","",1))</f>
        <v/>
      </c>
    </row>
    <row r="38" spans="1:18">
      <c r="A38" s="589">
        <f t="shared" si="1"/>
        <v>31</v>
      </c>
      <c r="B38" s="589">
        <f t="shared" si="2"/>
        <v>0</v>
      </c>
      <c r="C38" s="418"/>
      <c r="D38" s="418"/>
      <c r="E38" s="428"/>
      <c r="F38" s="416"/>
      <c r="G38" s="416"/>
      <c r="H38" s="416"/>
      <c r="I38" s="416"/>
      <c r="J38" s="418"/>
      <c r="K38" s="425">
        <v>0</v>
      </c>
      <c r="L38" s="416"/>
      <c r="M38" s="422">
        <v>0</v>
      </c>
      <c r="N38" s="575">
        <f t="shared" ref="N38:N101" si="4">K38*M38</f>
        <v>0</v>
      </c>
      <c r="O38" s="514"/>
      <c r="P38" s="418"/>
      <c r="R38" s="574" t="str">
        <f>_xlfn.IFNA(VLOOKUP(J38,Checks!$L$4:$L$14,1,FALSE),IF(J38="","",1))</f>
        <v/>
      </c>
    </row>
    <row r="39" spans="1:18">
      <c r="A39" s="589">
        <f t="shared" si="1"/>
        <v>32</v>
      </c>
      <c r="B39" s="589">
        <f t="shared" si="2"/>
        <v>0</v>
      </c>
      <c r="C39" s="418"/>
      <c r="D39" s="418"/>
      <c r="E39" s="428"/>
      <c r="F39" s="416"/>
      <c r="G39" s="416"/>
      <c r="H39" s="416"/>
      <c r="I39" s="416"/>
      <c r="J39" s="418"/>
      <c r="K39" s="425">
        <v>0</v>
      </c>
      <c r="L39" s="416"/>
      <c r="M39" s="422">
        <v>0</v>
      </c>
      <c r="N39" s="575">
        <f t="shared" si="4"/>
        <v>0</v>
      </c>
      <c r="O39" s="514"/>
      <c r="P39" s="418"/>
      <c r="R39" s="574" t="str">
        <f>_xlfn.IFNA(VLOOKUP(J39,Checks!$L$4:$L$14,1,FALSE),IF(J39="","",1))</f>
        <v/>
      </c>
    </row>
    <row r="40" spans="1:18">
      <c r="A40" s="589">
        <f t="shared" si="1"/>
        <v>33</v>
      </c>
      <c r="B40" s="589">
        <f t="shared" si="2"/>
        <v>0</v>
      </c>
      <c r="C40" s="418"/>
      <c r="D40" s="418"/>
      <c r="E40" s="428"/>
      <c r="F40" s="416"/>
      <c r="G40" s="416"/>
      <c r="H40" s="416"/>
      <c r="I40" s="416"/>
      <c r="J40" s="418"/>
      <c r="K40" s="425">
        <v>0</v>
      </c>
      <c r="L40" s="416"/>
      <c r="M40" s="422">
        <v>0</v>
      </c>
      <c r="N40" s="575">
        <f t="shared" si="4"/>
        <v>0</v>
      </c>
      <c r="O40" s="514"/>
      <c r="P40" s="418"/>
      <c r="R40" s="574" t="str">
        <f>_xlfn.IFNA(VLOOKUP(J40,Checks!$L$4:$L$14,1,FALSE),IF(J40="","",1))</f>
        <v/>
      </c>
    </row>
    <row r="41" spans="1:18">
      <c r="A41" s="589">
        <f t="shared" si="1"/>
        <v>34</v>
      </c>
      <c r="B41" s="589">
        <f t="shared" si="2"/>
        <v>0</v>
      </c>
      <c r="C41" s="418"/>
      <c r="D41" s="418"/>
      <c r="E41" s="428"/>
      <c r="F41" s="416"/>
      <c r="G41" s="416"/>
      <c r="H41" s="416"/>
      <c r="I41" s="416"/>
      <c r="J41" s="418"/>
      <c r="K41" s="425">
        <v>0</v>
      </c>
      <c r="L41" s="416"/>
      <c r="M41" s="422">
        <v>0</v>
      </c>
      <c r="N41" s="575">
        <f t="shared" si="4"/>
        <v>0</v>
      </c>
      <c r="O41" s="514"/>
      <c r="P41" s="418"/>
      <c r="R41" s="574" t="str">
        <f>_xlfn.IFNA(VLOOKUP(J41,Checks!$L$4:$L$14,1,FALSE),IF(J41="","",1))</f>
        <v/>
      </c>
    </row>
    <row r="42" spans="1:18">
      <c r="A42" s="589">
        <f t="shared" si="1"/>
        <v>35</v>
      </c>
      <c r="B42" s="589">
        <f t="shared" si="2"/>
        <v>0</v>
      </c>
      <c r="C42" s="418"/>
      <c r="D42" s="418"/>
      <c r="E42" s="428"/>
      <c r="F42" s="416"/>
      <c r="G42" s="416"/>
      <c r="H42" s="416"/>
      <c r="I42" s="416"/>
      <c r="J42" s="418"/>
      <c r="K42" s="425">
        <v>0</v>
      </c>
      <c r="L42" s="416"/>
      <c r="M42" s="422">
        <v>0</v>
      </c>
      <c r="N42" s="575">
        <f t="shared" si="4"/>
        <v>0</v>
      </c>
      <c r="O42" s="514"/>
      <c r="P42" s="418"/>
      <c r="R42" s="574" t="str">
        <f>_xlfn.IFNA(VLOOKUP(J42,Checks!$L$4:$L$14,1,FALSE),IF(J42="","",1))</f>
        <v/>
      </c>
    </row>
    <row r="43" spans="1:18">
      <c r="A43" s="589">
        <f t="shared" si="1"/>
        <v>36</v>
      </c>
      <c r="B43" s="589">
        <f t="shared" si="2"/>
        <v>0</v>
      </c>
      <c r="C43" s="418"/>
      <c r="D43" s="418"/>
      <c r="E43" s="428"/>
      <c r="F43" s="416"/>
      <c r="G43" s="416"/>
      <c r="H43" s="416"/>
      <c r="I43" s="416"/>
      <c r="J43" s="418"/>
      <c r="K43" s="425">
        <v>0</v>
      </c>
      <c r="L43" s="416"/>
      <c r="M43" s="422">
        <v>0</v>
      </c>
      <c r="N43" s="575">
        <f t="shared" si="4"/>
        <v>0</v>
      </c>
      <c r="O43" s="514"/>
      <c r="P43" s="418"/>
      <c r="R43" s="574" t="str">
        <f>_xlfn.IFNA(VLOOKUP(J43,Checks!$L$4:$L$14,1,FALSE),IF(J43="","",1))</f>
        <v/>
      </c>
    </row>
    <row r="44" spans="1:18">
      <c r="A44" s="589">
        <f t="shared" si="1"/>
        <v>37</v>
      </c>
      <c r="B44" s="589">
        <f t="shared" si="2"/>
        <v>0</v>
      </c>
      <c r="C44" s="418"/>
      <c r="D44" s="418"/>
      <c r="E44" s="428"/>
      <c r="F44" s="416"/>
      <c r="G44" s="416"/>
      <c r="H44" s="416"/>
      <c r="I44" s="416"/>
      <c r="J44" s="418"/>
      <c r="K44" s="425">
        <v>0</v>
      </c>
      <c r="L44" s="416"/>
      <c r="M44" s="422">
        <v>0</v>
      </c>
      <c r="N44" s="575">
        <f t="shared" si="4"/>
        <v>0</v>
      </c>
      <c r="O44" s="514"/>
      <c r="P44" s="418"/>
      <c r="R44" s="574" t="str">
        <f>_xlfn.IFNA(VLOOKUP(J44,Checks!$L$4:$L$14,1,FALSE),IF(J44="","",1))</f>
        <v/>
      </c>
    </row>
    <row r="45" spans="1:18">
      <c r="A45" s="589">
        <f t="shared" si="1"/>
        <v>38</v>
      </c>
      <c r="B45" s="589">
        <f t="shared" si="2"/>
        <v>0</v>
      </c>
      <c r="C45" s="418"/>
      <c r="D45" s="418"/>
      <c r="E45" s="428"/>
      <c r="F45" s="416"/>
      <c r="G45" s="416"/>
      <c r="H45" s="416"/>
      <c r="I45" s="416"/>
      <c r="J45" s="418"/>
      <c r="K45" s="425">
        <v>0</v>
      </c>
      <c r="L45" s="416"/>
      <c r="M45" s="422">
        <v>0</v>
      </c>
      <c r="N45" s="575">
        <f t="shared" si="4"/>
        <v>0</v>
      </c>
      <c r="O45" s="514"/>
      <c r="P45" s="418"/>
      <c r="R45" s="574" t="str">
        <f>_xlfn.IFNA(VLOOKUP(J45,Checks!$L$4:$L$14,1,FALSE),IF(J45="","",1))</f>
        <v/>
      </c>
    </row>
    <row r="46" spans="1:18">
      <c r="A46" s="589">
        <f t="shared" si="1"/>
        <v>39</v>
      </c>
      <c r="B46" s="589">
        <f t="shared" si="2"/>
        <v>0</v>
      </c>
      <c r="C46" s="418"/>
      <c r="D46" s="418"/>
      <c r="E46" s="428"/>
      <c r="F46" s="416"/>
      <c r="G46" s="416"/>
      <c r="H46" s="416"/>
      <c r="I46" s="416"/>
      <c r="J46" s="418"/>
      <c r="K46" s="425">
        <v>0</v>
      </c>
      <c r="L46" s="416"/>
      <c r="M46" s="422">
        <v>0</v>
      </c>
      <c r="N46" s="575">
        <f t="shared" si="4"/>
        <v>0</v>
      </c>
      <c r="O46" s="514"/>
      <c r="P46" s="418"/>
      <c r="R46" s="574" t="str">
        <f>_xlfn.IFNA(VLOOKUP(J46,Checks!$L$4:$L$14,1,FALSE),IF(J46="","",1))</f>
        <v/>
      </c>
    </row>
    <row r="47" spans="1:18">
      <c r="A47" s="589">
        <f t="shared" si="1"/>
        <v>40</v>
      </c>
      <c r="B47" s="589">
        <f t="shared" si="2"/>
        <v>0</v>
      </c>
      <c r="C47" s="418"/>
      <c r="D47" s="418"/>
      <c r="E47" s="428"/>
      <c r="F47" s="416"/>
      <c r="G47" s="416"/>
      <c r="H47" s="416"/>
      <c r="I47" s="416"/>
      <c r="J47" s="418"/>
      <c r="K47" s="425">
        <v>0</v>
      </c>
      <c r="L47" s="416"/>
      <c r="M47" s="422">
        <v>0</v>
      </c>
      <c r="N47" s="575">
        <f t="shared" si="4"/>
        <v>0</v>
      </c>
      <c r="O47" s="514"/>
      <c r="P47" s="418"/>
      <c r="R47" s="574" t="str">
        <f>_xlfn.IFNA(VLOOKUP(J47,Checks!$L$4:$L$14,1,FALSE),IF(J47="","",1))</f>
        <v/>
      </c>
    </row>
    <row r="48" spans="1:18">
      <c r="A48" s="589">
        <f t="shared" si="1"/>
        <v>41</v>
      </c>
      <c r="B48" s="589">
        <f t="shared" si="2"/>
        <v>0</v>
      </c>
      <c r="C48" s="418"/>
      <c r="D48" s="418"/>
      <c r="E48" s="428"/>
      <c r="F48" s="416"/>
      <c r="G48" s="416"/>
      <c r="H48" s="416"/>
      <c r="I48" s="416"/>
      <c r="J48" s="418"/>
      <c r="K48" s="425">
        <v>0</v>
      </c>
      <c r="L48" s="416"/>
      <c r="M48" s="422">
        <v>0</v>
      </c>
      <c r="N48" s="575">
        <f t="shared" si="4"/>
        <v>0</v>
      </c>
      <c r="O48" s="514"/>
      <c r="P48" s="418"/>
      <c r="R48" s="574" t="str">
        <f>_xlfn.IFNA(VLOOKUP(J48,Checks!$L$4:$L$14,1,FALSE),IF(J48="","",1))</f>
        <v/>
      </c>
    </row>
    <row r="49" spans="1:18">
      <c r="A49" s="589">
        <f t="shared" si="1"/>
        <v>42</v>
      </c>
      <c r="B49" s="589">
        <f t="shared" si="2"/>
        <v>0</v>
      </c>
      <c r="C49" s="418"/>
      <c r="D49" s="418"/>
      <c r="E49" s="428"/>
      <c r="F49" s="416"/>
      <c r="G49" s="416"/>
      <c r="H49" s="416"/>
      <c r="I49" s="416"/>
      <c r="J49" s="418"/>
      <c r="K49" s="425">
        <v>0</v>
      </c>
      <c r="L49" s="416"/>
      <c r="M49" s="422">
        <v>0</v>
      </c>
      <c r="N49" s="575">
        <f t="shared" si="4"/>
        <v>0</v>
      </c>
      <c r="O49" s="514"/>
      <c r="P49" s="418"/>
      <c r="R49" s="574" t="str">
        <f>_xlfn.IFNA(VLOOKUP(J49,Checks!$L$4:$L$14,1,FALSE),IF(J49="","",1))</f>
        <v/>
      </c>
    </row>
    <row r="50" spans="1:18">
      <c r="A50" s="589">
        <f t="shared" si="1"/>
        <v>43</v>
      </c>
      <c r="B50" s="589">
        <f t="shared" si="2"/>
        <v>0</v>
      </c>
      <c r="C50" s="418"/>
      <c r="D50" s="418"/>
      <c r="E50" s="428"/>
      <c r="F50" s="416"/>
      <c r="G50" s="416"/>
      <c r="H50" s="416"/>
      <c r="I50" s="416"/>
      <c r="J50" s="418"/>
      <c r="K50" s="425">
        <v>0</v>
      </c>
      <c r="L50" s="416"/>
      <c r="M50" s="422">
        <v>0</v>
      </c>
      <c r="N50" s="575">
        <f t="shared" si="4"/>
        <v>0</v>
      </c>
      <c r="O50" s="514"/>
      <c r="P50" s="418"/>
      <c r="R50" s="574" t="str">
        <f>_xlfn.IFNA(VLOOKUP(J50,Checks!$L$4:$L$14,1,FALSE),IF(J50="","",1))</f>
        <v/>
      </c>
    </row>
    <row r="51" spans="1:18">
      <c r="A51" s="589">
        <f t="shared" si="1"/>
        <v>44</v>
      </c>
      <c r="B51" s="589">
        <f t="shared" si="2"/>
        <v>0</v>
      </c>
      <c r="C51" s="418"/>
      <c r="D51" s="418"/>
      <c r="E51" s="428"/>
      <c r="F51" s="416"/>
      <c r="G51" s="416"/>
      <c r="H51" s="416"/>
      <c r="I51" s="416"/>
      <c r="J51" s="418"/>
      <c r="K51" s="425">
        <v>0</v>
      </c>
      <c r="L51" s="416"/>
      <c r="M51" s="422">
        <v>0</v>
      </c>
      <c r="N51" s="575">
        <f t="shared" si="4"/>
        <v>0</v>
      </c>
      <c r="O51" s="514"/>
      <c r="P51" s="418"/>
      <c r="R51" s="574" t="str">
        <f>_xlfn.IFNA(VLOOKUP(J51,Checks!$L$4:$L$14,1,FALSE),IF(J51="","",1))</f>
        <v/>
      </c>
    </row>
    <row r="52" spans="1:18">
      <c r="A52" s="589">
        <f t="shared" si="1"/>
        <v>45</v>
      </c>
      <c r="B52" s="589">
        <f t="shared" si="2"/>
        <v>0</v>
      </c>
      <c r="C52" s="418"/>
      <c r="D52" s="418"/>
      <c r="E52" s="428"/>
      <c r="F52" s="416"/>
      <c r="G52" s="416"/>
      <c r="H52" s="416"/>
      <c r="I52" s="416"/>
      <c r="J52" s="418"/>
      <c r="K52" s="425">
        <v>0</v>
      </c>
      <c r="L52" s="416"/>
      <c r="M52" s="422">
        <v>0</v>
      </c>
      <c r="N52" s="575">
        <f t="shared" si="4"/>
        <v>0</v>
      </c>
      <c r="O52" s="514"/>
      <c r="P52" s="418"/>
      <c r="R52" s="574" t="str">
        <f>_xlfn.IFNA(VLOOKUP(J52,Checks!$L$4:$L$14,1,FALSE),IF(J52="","",1))</f>
        <v/>
      </c>
    </row>
    <row r="53" spans="1:18">
      <c r="A53" s="589">
        <f t="shared" si="1"/>
        <v>46</v>
      </c>
      <c r="B53" s="589">
        <f t="shared" si="2"/>
        <v>0</v>
      </c>
      <c r="C53" s="418"/>
      <c r="D53" s="418"/>
      <c r="E53" s="428"/>
      <c r="F53" s="416"/>
      <c r="G53" s="416"/>
      <c r="H53" s="416"/>
      <c r="I53" s="416"/>
      <c r="J53" s="418"/>
      <c r="K53" s="425">
        <v>0</v>
      </c>
      <c r="L53" s="416"/>
      <c r="M53" s="422">
        <v>0</v>
      </c>
      <c r="N53" s="575">
        <f t="shared" si="4"/>
        <v>0</v>
      </c>
      <c r="O53" s="514"/>
      <c r="P53" s="418"/>
      <c r="R53" s="574" t="str">
        <f>_xlfn.IFNA(VLOOKUP(J53,Checks!$L$4:$L$14,1,FALSE),IF(J53="","",1))</f>
        <v/>
      </c>
    </row>
    <row r="54" spans="1:18">
      <c r="A54" s="589">
        <f t="shared" si="1"/>
        <v>47</v>
      </c>
      <c r="B54" s="589">
        <f t="shared" si="2"/>
        <v>0</v>
      </c>
      <c r="C54" s="418"/>
      <c r="D54" s="418"/>
      <c r="E54" s="428"/>
      <c r="F54" s="416"/>
      <c r="G54" s="416"/>
      <c r="H54" s="416"/>
      <c r="I54" s="416"/>
      <c r="J54" s="418"/>
      <c r="K54" s="425">
        <v>0</v>
      </c>
      <c r="L54" s="416"/>
      <c r="M54" s="422">
        <v>0</v>
      </c>
      <c r="N54" s="575">
        <f t="shared" si="4"/>
        <v>0</v>
      </c>
      <c r="O54" s="514"/>
      <c r="P54" s="418"/>
      <c r="R54" s="574" t="str">
        <f>_xlfn.IFNA(VLOOKUP(J54,Checks!$L$4:$L$14,1,FALSE),IF(J54="","",1))</f>
        <v/>
      </c>
    </row>
    <row r="55" spans="1:18">
      <c r="A55" s="589">
        <f t="shared" si="1"/>
        <v>48</v>
      </c>
      <c r="B55" s="589">
        <f t="shared" si="2"/>
        <v>0</v>
      </c>
      <c r="C55" s="418"/>
      <c r="D55" s="418"/>
      <c r="E55" s="428"/>
      <c r="F55" s="416"/>
      <c r="G55" s="416"/>
      <c r="H55" s="416"/>
      <c r="I55" s="416"/>
      <c r="J55" s="418"/>
      <c r="K55" s="425">
        <v>0</v>
      </c>
      <c r="L55" s="416"/>
      <c r="M55" s="422">
        <v>0</v>
      </c>
      <c r="N55" s="575">
        <f t="shared" si="4"/>
        <v>0</v>
      </c>
      <c r="O55" s="514"/>
      <c r="P55" s="418"/>
      <c r="R55" s="574" t="str">
        <f>_xlfn.IFNA(VLOOKUP(J55,Checks!$L$4:$L$14,1,FALSE),IF(J55="","",1))</f>
        <v/>
      </c>
    </row>
    <row r="56" spans="1:18">
      <c r="A56" s="589">
        <f t="shared" si="1"/>
        <v>49</v>
      </c>
      <c r="B56" s="589">
        <f t="shared" si="2"/>
        <v>0</v>
      </c>
      <c r="C56" s="418"/>
      <c r="D56" s="418"/>
      <c r="E56" s="428"/>
      <c r="F56" s="416"/>
      <c r="G56" s="416"/>
      <c r="H56" s="416"/>
      <c r="I56" s="416"/>
      <c r="J56" s="418"/>
      <c r="K56" s="425">
        <v>0</v>
      </c>
      <c r="L56" s="416"/>
      <c r="M56" s="422">
        <v>0</v>
      </c>
      <c r="N56" s="575">
        <f t="shared" si="4"/>
        <v>0</v>
      </c>
      <c r="O56" s="514"/>
      <c r="P56" s="418"/>
      <c r="R56" s="574" t="str">
        <f>_xlfn.IFNA(VLOOKUP(J56,Checks!$L$4:$L$14,1,FALSE),IF(J56="","",1))</f>
        <v/>
      </c>
    </row>
    <row r="57" spans="1:18">
      <c r="A57" s="589">
        <f t="shared" si="1"/>
        <v>50</v>
      </c>
      <c r="B57" s="589">
        <f t="shared" si="2"/>
        <v>0</v>
      </c>
      <c r="C57" s="418"/>
      <c r="D57" s="418"/>
      <c r="E57" s="428"/>
      <c r="F57" s="416"/>
      <c r="G57" s="416"/>
      <c r="H57" s="416"/>
      <c r="I57" s="416"/>
      <c r="J57" s="418"/>
      <c r="K57" s="425">
        <v>0</v>
      </c>
      <c r="L57" s="416"/>
      <c r="M57" s="422">
        <v>0</v>
      </c>
      <c r="N57" s="575">
        <f t="shared" si="4"/>
        <v>0</v>
      </c>
      <c r="O57" s="514"/>
      <c r="P57" s="418"/>
      <c r="R57" s="574" t="str">
        <f>_xlfn.IFNA(VLOOKUP(J57,Checks!$L$4:$L$14,1,FALSE),IF(J57="","",1))</f>
        <v/>
      </c>
    </row>
    <row r="58" spans="1:18">
      <c r="A58" s="589">
        <f t="shared" si="1"/>
        <v>51</v>
      </c>
      <c r="B58" s="589">
        <f t="shared" si="2"/>
        <v>0</v>
      </c>
      <c r="C58" s="418"/>
      <c r="D58" s="418"/>
      <c r="E58" s="428"/>
      <c r="F58" s="416"/>
      <c r="G58" s="416"/>
      <c r="H58" s="416"/>
      <c r="I58" s="416"/>
      <c r="J58" s="418"/>
      <c r="K58" s="425">
        <v>0</v>
      </c>
      <c r="L58" s="416"/>
      <c r="M58" s="422">
        <v>0</v>
      </c>
      <c r="N58" s="575">
        <f t="shared" si="4"/>
        <v>0</v>
      </c>
      <c r="O58" s="514"/>
      <c r="P58" s="418"/>
      <c r="R58" s="574" t="str">
        <f>_xlfn.IFNA(VLOOKUP(J58,Checks!$L$4:$L$14,1,FALSE),IF(J58="","",1))</f>
        <v/>
      </c>
    </row>
    <row r="59" spans="1:18">
      <c r="A59" s="589">
        <f t="shared" si="1"/>
        <v>52</v>
      </c>
      <c r="B59" s="589">
        <f t="shared" si="2"/>
        <v>0</v>
      </c>
      <c r="C59" s="418"/>
      <c r="D59" s="418"/>
      <c r="E59" s="428"/>
      <c r="F59" s="416"/>
      <c r="G59" s="416"/>
      <c r="H59" s="416"/>
      <c r="I59" s="416"/>
      <c r="J59" s="418"/>
      <c r="K59" s="425">
        <v>0</v>
      </c>
      <c r="L59" s="416"/>
      <c r="M59" s="422">
        <v>0</v>
      </c>
      <c r="N59" s="575">
        <f t="shared" si="4"/>
        <v>0</v>
      </c>
      <c r="O59" s="514"/>
      <c r="P59" s="418"/>
      <c r="R59" s="574" t="str">
        <f>_xlfn.IFNA(VLOOKUP(J59,Checks!$L$4:$L$14,1,FALSE),IF(J59="","",1))</f>
        <v/>
      </c>
    </row>
    <row r="60" spans="1:18">
      <c r="A60" s="589">
        <f t="shared" si="1"/>
        <v>53</v>
      </c>
      <c r="B60" s="589">
        <f t="shared" si="2"/>
        <v>0</v>
      </c>
      <c r="C60" s="418"/>
      <c r="D60" s="418"/>
      <c r="E60" s="428"/>
      <c r="F60" s="416"/>
      <c r="G60" s="416"/>
      <c r="H60" s="416"/>
      <c r="I60" s="416"/>
      <c r="J60" s="418"/>
      <c r="K60" s="425">
        <v>0</v>
      </c>
      <c r="L60" s="416"/>
      <c r="M60" s="422">
        <v>0</v>
      </c>
      <c r="N60" s="575">
        <f t="shared" si="4"/>
        <v>0</v>
      </c>
      <c r="O60" s="514"/>
      <c r="P60" s="418"/>
      <c r="R60" s="574" t="str">
        <f>_xlfn.IFNA(VLOOKUP(J60,Checks!$L$4:$L$14,1,FALSE),IF(J60="","",1))</f>
        <v/>
      </c>
    </row>
    <row r="61" spans="1:18">
      <c r="A61" s="589">
        <f t="shared" si="1"/>
        <v>54</v>
      </c>
      <c r="B61" s="589">
        <f t="shared" si="2"/>
        <v>0</v>
      </c>
      <c r="C61" s="418"/>
      <c r="D61" s="418"/>
      <c r="E61" s="428"/>
      <c r="F61" s="416"/>
      <c r="G61" s="416"/>
      <c r="H61" s="416"/>
      <c r="I61" s="416"/>
      <c r="J61" s="418"/>
      <c r="K61" s="425">
        <v>0</v>
      </c>
      <c r="L61" s="416"/>
      <c r="M61" s="422">
        <v>0</v>
      </c>
      <c r="N61" s="575">
        <f t="shared" si="4"/>
        <v>0</v>
      </c>
      <c r="O61" s="514"/>
      <c r="P61" s="418"/>
      <c r="R61" s="574" t="str">
        <f>_xlfn.IFNA(VLOOKUP(J61,Checks!$L$4:$L$14,1,FALSE),IF(J61="","",1))</f>
        <v/>
      </c>
    </row>
    <row r="62" spans="1:18">
      <c r="A62" s="589">
        <f t="shared" si="1"/>
        <v>55</v>
      </c>
      <c r="B62" s="589">
        <f t="shared" si="2"/>
        <v>0</v>
      </c>
      <c r="C62" s="418"/>
      <c r="D62" s="418"/>
      <c r="E62" s="428"/>
      <c r="F62" s="416"/>
      <c r="G62" s="416"/>
      <c r="H62" s="416"/>
      <c r="I62" s="416"/>
      <c r="J62" s="418"/>
      <c r="K62" s="425">
        <v>0</v>
      </c>
      <c r="L62" s="416"/>
      <c r="M62" s="422">
        <v>0</v>
      </c>
      <c r="N62" s="575">
        <f t="shared" si="4"/>
        <v>0</v>
      </c>
      <c r="O62" s="514"/>
      <c r="P62" s="418"/>
      <c r="R62" s="574" t="str">
        <f>_xlfn.IFNA(VLOOKUP(J62,Checks!$L$4:$L$14,1,FALSE),IF(J62="","",1))</f>
        <v/>
      </c>
    </row>
    <row r="63" spans="1:18">
      <c r="A63" s="589">
        <f t="shared" si="1"/>
        <v>56</v>
      </c>
      <c r="B63" s="589">
        <f t="shared" si="2"/>
        <v>0</v>
      </c>
      <c r="C63" s="418"/>
      <c r="D63" s="418"/>
      <c r="E63" s="428"/>
      <c r="F63" s="416"/>
      <c r="G63" s="416"/>
      <c r="H63" s="416"/>
      <c r="I63" s="416"/>
      <c r="J63" s="418"/>
      <c r="K63" s="425">
        <v>0</v>
      </c>
      <c r="L63" s="416"/>
      <c r="M63" s="422">
        <v>0</v>
      </c>
      <c r="N63" s="575">
        <f t="shared" si="4"/>
        <v>0</v>
      </c>
      <c r="O63" s="514"/>
      <c r="P63" s="418"/>
      <c r="R63" s="574" t="str">
        <f>_xlfn.IFNA(VLOOKUP(J63,Checks!$L$4:$L$14,1,FALSE),IF(J63="","",1))</f>
        <v/>
      </c>
    </row>
    <row r="64" spans="1:18">
      <c r="A64" s="589">
        <f t="shared" si="1"/>
        <v>57</v>
      </c>
      <c r="B64" s="589">
        <f t="shared" si="2"/>
        <v>0</v>
      </c>
      <c r="C64" s="418"/>
      <c r="D64" s="418"/>
      <c r="E64" s="428"/>
      <c r="F64" s="416"/>
      <c r="G64" s="416"/>
      <c r="H64" s="416"/>
      <c r="I64" s="416"/>
      <c r="J64" s="418"/>
      <c r="K64" s="425">
        <v>0</v>
      </c>
      <c r="L64" s="416"/>
      <c r="M64" s="422">
        <v>0</v>
      </c>
      <c r="N64" s="575">
        <f t="shared" si="4"/>
        <v>0</v>
      </c>
      <c r="O64" s="514"/>
      <c r="P64" s="418"/>
      <c r="R64" s="574" t="str">
        <f>_xlfn.IFNA(VLOOKUP(J64,Checks!$L$4:$L$14,1,FALSE),IF(J64="","",1))</f>
        <v/>
      </c>
    </row>
    <row r="65" spans="1:18">
      <c r="A65" s="589">
        <f t="shared" si="1"/>
        <v>58</v>
      </c>
      <c r="B65" s="589">
        <f t="shared" si="2"/>
        <v>0</v>
      </c>
      <c r="C65" s="418"/>
      <c r="D65" s="418"/>
      <c r="E65" s="428"/>
      <c r="F65" s="416"/>
      <c r="G65" s="416"/>
      <c r="H65" s="416"/>
      <c r="I65" s="416"/>
      <c r="J65" s="418"/>
      <c r="K65" s="425">
        <v>0</v>
      </c>
      <c r="L65" s="416"/>
      <c r="M65" s="422">
        <v>0</v>
      </c>
      <c r="N65" s="575">
        <f t="shared" si="4"/>
        <v>0</v>
      </c>
      <c r="O65" s="514"/>
      <c r="P65" s="418"/>
      <c r="R65" s="574" t="str">
        <f>_xlfn.IFNA(VLOOKUP(J65,Checks!$L$4:$L$14,1,FALSE),IF(J65="","",1))</f>
        <v/>
      </c>
    </row>
    <row r="66" spans="1:18">
      <c r="A66" s="589">
        <f t="shared" si="1"/>
        <v>59</v>
      </c>
      <c r="B66" s="589">
        <f t="shared" si="2"/>
        <v>0</v>
      </c>
      <c r="C66" s="418"/>
      <c r="D66" s="418"/>
      <c r="E66" s="428"/>
      <c r="F66" s="416"/>
      <c r="G66" s="416"/>
      <c r="H66" s="416"/>
      <c r="I66" s="416"/>
      <c r="J66" s="418"/>
      <c r="K66" s="425">
        <v>0</v>
      </c>
      <c r="L66" s="416"/>
      <c r="M66" s="422">
        <v>0</v>
      </c>
      <c r="N66" s="575">
        <f t="shared" si="4"/>
        <v>0</v>
      </c>
      <c r="O66" s="514"/>
      <c r="P66" s="418"/>
      <c r="R66" s="574" t="str">
        <f>_xlfn.IFNA(VLOOKUP(J66,Checks!$L$4:$L$14,1,FALSE),IF(J66="","",1))</f>
        <v/>
      </c>
    </row>
    <row r="67" spans="1:18">
      <c r="A67" s="589">
        <f t="shared" si="1"/>
        <v>60</v>
      </c>
      <c r="B67" s="589">
        <f t="shared" si="2"/>
        <v>0</v>
      </c>
      <c r="C67" s="418"/>
      <c r="D67" s="418"/>
      <c r="E67" s="428"/>
      <c r="F67" s="416"/>
      <c r="G67" s="416"/>
      <c r="H67" s="416"/>
      <c r="I67" s="416"/>
      <c r="J67" s="418"/>
      <c r="K67" s="425">
        <v>0</v>
      </c>
      <c r="L67" s="416"/>
      <c r="M67" s="422">
        <v>0</v>
      </c>
      <c r="N67" s="575">
        <f t="shared" si="4"/>
        <v>0</v>
      </c>
      <c r="O67" s="514"/>
      <c r="P67" s="418"/>
      <c r="R67" s="574" t="str">
        <f>_xlfn.IFNA(VLOOKUP(J67,Checks!$L$4:$L$14,1,FALSE),IF(J67="","",1))</f>
        <v/>
      </c>
    </row>
    <row r="68" spans="1:18">
      <c r="A68" s="589">
        <f t="shared" si="1"/>
        <v>61</v>
      </c>
      <c r="B68" s="589">
        <f t="shared" si="2"/>
        <v>0</v>
      </c>
      <c r="C68" s="418"/>
      <c r="D68" s="418"/>
      <c r="E68" s="428"/>
      <c r="F68" s="416"/>
      <c r="G68" s="416"/>
      <c r="H68" s="416"/>
      <c r="I68" s="416"/>
      <c r="J68" s="418"/>
      <c r="K68" s="425">
        <v>0</v>
      </c>
      <c r="L68" s="416"/>
      <c r="M68" s="422">
        <v>0</v>
      </c>
      <c r="N68" s="575">
        <f t="shared" si="4"/>
        <v>0</v>
      </c>
      <c r="O68" s="514"/>
      <c r="P68" s="418"/>
      <c r="R68" s="574" t="str">
        <f>_xlfn.IFNA(VLOOKUP(J68,Checks!$L$4:$L$14,1,FALSE),IF(J68="","",1))</f>
        <v/>
      </c>
    </row>
    <row r="69" spans="1:18">
      <c r="A69" s="589">
        <f t="shared" si="1"/>
        <v>62</v>
      </c>
      <c r="B69" s="589">
        <f t="shared" si="2"/>
        <v>0</v>
      </c>
      <c r="C69" s="418"/>
      <c r="D69" s="418"/>
      <c r="E69" s="428"/>
      <c r="F69" s="416"/>
      <c r="G69" s="416"/>
      <c r="H69" s="416"/>
      <c r="I69" s="416"/>
      <c r="J69" s="418"/>
      <c r="K69" s="425">
        <v>0</v>
      </c>
      <c r="L69" s="416"/>
      <c r="M69" s="422">
        <v>0</v>
      </c>
      <c r="N69" s="575">
        <f t="shared" si="4"/>
        <v>0</v>
      </c>
      <c r="O69" s="514"/>
      <c r="P69" s="418"/>
      <c r="R69" s="574" t="str">
        <f>_xlfn.IFNA(VLOOKUP(J69,Checks!$L$4:$L$14,1,FALSE),IF(J69="","",1))</f>
        <v/>
      </c>
    </row>
    <row r="70" spans="1:18">
      <c r="A70" s="589">
        <f t="shared" si="1"/>
        <v>63</v>
      </c>
      <c r="B70" s="589">
        <f t="shared" si="2"/>
        <v>0</v>
      </c>
      <c r="C70" s="418"/>
      <c r="D70" s="418"/>
      <c r="E70" s="428"/>
      <c r="F70" s="416"/>
      <c r="G70" s="416"/>
      <c r="H70" s="416"/>
      <c r="I70" s="416"/>
      <c r="J70" s="418"/>
      <c r="K70" s="425">
        <v>0</v>
      </c>
      <c r="L70" s="416"/>
      <c r="M70" s="422">
        <v>0</v>
      </c>
      <c r="N70" s="575">
        <f t="shared" si="4"/>
        <v>0</v>
      </c>
      <c r="O70" s="514"/>
      <c r="P70" s="418"/>
      <c r="R70" s="574" t="str">
        <f>_xlfn.IFNA(VLOOKUP(J70,Checks!$L$4:$L$14,1,FALSE),IF(J70="","",1))</f>
        <v/>
      </c>
    </row>
    <row r="71" spans="1:18">
      <c r="A71" s="589">
        <f t="shared" si="1"/>
        <v>64</v>
      </c>
      <c r="B71" s="589">
        <f t="shared" si="2"/>
        <v>0</v>
      </c>
      <c r="C71" s="418"/>
      <c r="D71" s="418"/>
      <c r="E71" s="428"/>
      <c r="F71" s="416"/>
      <c r="G71" s="416"/>
      <c r="H71" s="416"/>
      <c r="I71" s="416"/>
      <c r="J71" s="418"/>
      <c r="K71" s="425">
        <v>0</v>
      </c>
      <c r="L71" s="416"/>
      <c r="M71" s="422">
        <v>0</v>
      </c>
      <c r="N71" s="575">
        <f t="shared" si="4"/>
        <v>0</v>
      </c>
      <c r="O71" s="514"/>
      <c r="P71" s="418"/>
      <c r="R71" s="574" t="str">
        <f>_xlfn.IFNA(VLOOKUP(J71,Checks!$L$4:$L$14,1,FALSE),IF(J71="","",1))</f>
        <v/>
      </c>
    </row>
    <row r="72" spans="1:18">
      <c r="A72" s="589">
        <f t="shared" si="1"/>
        <v>65</v>
      </c>
      <c r="B72" s="589">
        <f t="shared" si="2"/>
        <v>0</v>
      </c>
      <c r="C72" s="418"/>
      <c r="D72" s="418"/>
      <c r="E72" s="428"/>
      <c r="F72" s="416"/>
      <c r="G72" s="416"/>
      <c r="H72" s="416"/>
      <c r="I72" s="416"/>
      <c r="J72" s="418"/>
      <c r="K72" s="425">
        <v>0</v>
      </c>
      <c r="L72" s="416"/>
      <c r="M72" s="422">
        <v>0</v>
      </c>
      <c r="N72" s="575">
        <f t="shared" si="4"/>
        <v>0</v>
      </c>
      <c r="O72" s="514"/>
      <c r="P72" s="418"/>
      <c r="R72" s="574" t="str">
        <f>_xlfn.IFNA(VLOOKUP(J72,Checks!$L$4:$L$14,1,FALSE),IF(J72="","",1))</f>
        <v/>
      </c>
    </row>
    <row r="73" spans="1:18">
      <c r="A73" s="589">
        <f t="shared" si="1"/>
        <v>66</v>
      </c>
      <c r="B73" s="589">
        <f t="shared" si="2"/>
        <v>0</v>
      </c>
      <c r="C73" s="418"/>
      <c r="D73" s="418"/>
      <c r="E73" s="428"/>
      <c r="F73" s="416"/>
      <c r="G73" s="416"/>
      <c r="H73" s="416"/>
      <c r="I73" s="416"/>
      <c r="J73" s="418"/>
      <c r="K73" s="425">
        <v>0</v>
      </c>
      <c r="L73" s="416"/>
      <c r="M73" s="422">
        <v>0</v>
      </c>
      <c r="N73" s="575">
        <f t="shared" si="4"/>
        <v>0</v>
      </c>
      <c r="O73" s="514"/>
      <c r="P73" s="418"/>
      <c r="R73" s="574" t="str">
        <f>_xlfn.IFNA(VLOOKUP(J73,Checks!$L$4:$L$14,1,FALSE),IF(J73="","",1))</f>
        <v/>
      </c>
    </row>
    <row r="74" spans="1:18">
      <c r="A74" s="589">
        <f t="shared" ref="A74:A137" si="5">A73+1</f>
        <v>67</v>
      </c>
      <c r="B74" s="589">
        <f t="shared" ref="B74:B137" si="6">$B$8</f>
        <v>0</v>
      </c>
      <c r="C74" s="418"/>
      <c r="D74" s="418"/>
      <c r="E74" s="428"/>
      <c r="F74" s="416"/>
      <c r="G74" s="416"/>
      <c r="H74" s="416"/>
      <c r="I74" s="416"/>
      <c r="J74" s="418"/>
      <c r="K74" s="425">
        <v>0</v>
      </c>
      <c r="L74" s="416"/>
      <c r="M74" s="422">
        <v>0</v>
      </c>
      <c r="N74" s="575">
        <f t="shared" si="4"/>
        <v>0</v>
      </c>
      <c r="O74" s="514"/>
      <c r="P74" s="418"/>
      <c r="R74" s="574" t="str">
        <f>_xlfn.IFNA(VLOOKUP(J74,Checks!$L$4:$L$14,1,FALSE),IF(J74="","",1))</f>
        <v/>
      </c>
    </row>
    <row r="75" spans="1:18">
      <c r="A75" s="589">
        <f t="shared" si="5"/>
        <v>68</v>
      </c>
      <c r="B75" s="589">
        <f t="shared" si="6"/>
        <v>0</v>
      </c>
      <c r="C75" s="418"/>
      <c r="D75" s="418"/>
      <c r="E75" s="428"/>
      <c r="F75" s="416"/>
      <c r="G75" s="416"/>
      <c r="H75" s="416"/>
      <c r="I75" s="416"/>
      <c r="J75" s="418"/>
      <c r="K75" s="425">
        <v>0</v>
      </c>
      <c r="L75" s="416"/>
      <c r="M75" s="422">
        <v>0</v>
      </c>
      <c r="N75" s="575">
        <f t="shared" si="4"/>
        <v>0</v>
      </c>
      <c r="O75" s="514"/>
      <c r="P75" s="418"/>
      <c r="R75" s="574" t="str">
        <f>_xlfn.IFNA(VLOOKUP(J75,Checks!$L$4:$L$14,1,FALSE),IF(J75="","",1))</f>
        <v/>
      </c>
    </row>
    <row r="76" spans="1:18">
      <c r="A76" s="589">
        <f t="shared" si="5"/>
        <v>69</v>
      </c>
      <c r="B76" s="589">
        <f t="shared" si="6"/>
        <v>0</v>
      </c>
      <c r="C76" s="418"/>
      <c r="D76" s="418"/>
      <c r="E76" s="428"/>
      <c r="F76" s="416"/>
      <c r="G76" s="416"/>
      <c r="H76" s="416"/>
      <c r="I76" s="416"/>
      <c r="J76" s="418"/>
      <c r="K76" s="425">
        <v>0</v>
      </c>
      <c r="L76" s="416"/>
      <c r="M76" s="422">
        <v>0</v>
      </c>
      <c r="N76" s="575">
        <f t="shared" si="4"/>
        <v>0</v>
      </c>
      <c r="O76" s="514"/>
      <c r="P76" s="418"/>
      <c r="R76" s="574" t="str">
        <f>_xlfn.IFNA(VLOOKUP(J76,Checks!$L$4:$L$14,1,FALSE),IF(J76="","",1))</f>
        <v/>
      </c>
    </row>
    <row r="77" spans="1:18">
      <c r="A77" s="589">
        <f t="shared" si="5"/>
        <v>70</v>
      </c>
      <c r="B77" s="589">
        <f t="shared" si="6"/>
        <v>0</v>
      </c>
      <c r="C77" s="418"/>
      <c r="D77" s="418"/>
      <c r="E77" s="428"/>
      <c r="F77" s="416"/>
      <c r="G77" s="416"/>
      <c r="H77" s="416"/>
      <c r="I77" s="416"/>
      <c r="J77" s="418"/>
      <c r="K77" s="425">
        <v>0</v>
      </c>
      <c r="L77" s="416"/>
      <c r="M77" s="422">
        <v>0</v>
      </c>
      <c r="N77" s="575">
        <f t="shared" si="4"/>
        <v>0</v>
      </c>
      <c r="O77" s="514"/>
      <c r="P77" s="418"/>
      <c r="R77" s="574" t="str">
        <f>_xlfn.IFNA(VLOOKUP(J77,Checks!$L$4:$L$14,1,FALSE),IF(J77="","",1))</f>
        <v/>
      </c>
    </row>
    <row r="78" spans="1:18">
      <c r="A78" s="589">
        <f t="shared" si="5"/>
        <v>71</v>
      </c>
      <c r="B78" s="589">
        <f t="shared" si="6"/>
        <v>0</v>
      </c>
      <c r="C78" s="418"/>
      <c r="D78" s="418"/>
      <c r="E78" s="428"/>
      <c r="F78" s="416"/>
      <c r="G78" s="416"/>
      <c r="H78" s="416"/>
      <c r="I78" s="416"/>
      <c r="J78" s="418"/>
      <c r="K78" s="425">
        <v>0</v>
      </c>
      <c r="L78" s="416"/>
      <c r="M78" s="422">
        <v>0</v>
      </c>
      <c r="N78" s="575">
        <f t="shared" si="4"/>
        <v>0</v>
      </c>
      <c r="O78" s="514"/>
      <c r="P78" s="418"/>
      <c r="R78" s="574" t="str">
        <f>_xlfn.IFNA(VLOOKUP(J78,Checks!$L$4:$L$14,1,FALSE),IF(J78="","",1))</f>
        <v/>
      </c>
    </row>
    <row r="79" spans="1:18">
      <c r="A79" s="589">
        <f t="shared" si="5"/>
        <v>72</v>
      </c>
      <c r="B79" s="589">
        <f t="shared" si="6"/>
        <v>0</v>
      </c>
      <c r="C79" s="418"/>
      <c r="D79" s="418"/>
      <c r="E79" s="428"/>
      <c r="F79" s="416"/>
      <c r="G79" s="416"/>
      <c r="H79" s="416"/>
      <c r="I79" s="416"/>
      <c r="J79" s="418"/>
      <c r="K79" s="425">
        <v>0</v>
      </c>
      <c r="L79" s="416"/>
      <c r="M79" s="422">
        <v>0</v>
      </c>
      <c r="N79" s="575">
        <f t="shared" si="4"/>
        <v>0</v>
      </c>
      <c r="O79" s="514"/>
      <c r="P79" s="418"/>
      <c r="R79" s="574" t="str">
        <f>_xlfn.IFNA(VLOOKUP(J79,Checks!$L$4:$L$14,1,FALSE),IF(J79="","",1))</f>
        <v/>
      </c>
    </row>
    <row r="80" spans="1:18">
      <c r="A80" s="589">
        <f t="shared" si="5"/>
        <v>73</v>
      </c>
      <c r="B80" s="589">
        <f t="shared" si="6"/>
        <v>0</v>
      </c>
      <c r="C80" s="418"/>
      <c r="D80" s="418"/>
      <c r="E80" s="428"/>
      <c r="F80" s="416"/>
      <c r="G80" s="416"/>
      <c r="H80" s="416"/>
      <c r="I80" s="416"/>
      <c r="J80" s="418"/>
      <c r="K80" s="425">
        <v>0</v>
      </c>
      <c r="L80" s="416"/>
      <c r="M80" s="422">
        <v>0</v>
      </c>
      <c r="N80" s="575">
        <f t="shared" si="4"/>
        <v>0</v>
      </c>
      <c r="O80" s="514"/>
      <c r="P80" s="418"/>
      <c r="R80" s="574" t="str">
        <f>_xlfn.IFNA(VLOOKUP(J80,Checks!$L$4:$L$14,1,FALSE),IF(J80="","",1))</f>
        <v/>
      </c>
    </row>
    <row r="81" spans="1:18">
      <c r="A81" s="589">
        <f t="shared" si="5"/>
        <v>74</v>
      </c>
      <c r="B81" s="589">
        <f t="shared" si="6"/>
        <v>0</v>
      </c>
      <c r="C81" s="418"/>
      <c r="D81" s="418"/>
      <c r="E81" s="428"/>
      <c r="F81" s="416"/>
      <c r="G81" s="416"/>
      <c r="H81" s="416"/>
      <c r="I81" s="416"/>
      <c r="J81" s="418"/>
      <c r="K81" s="425">
        <v>0</v>
      </c>
      <c r="L81" s="416"/>
      <c r="M81" s="422">
        <v>0</v>
      </c>
      <c r="N81" s="575">
        <f t="shared" si="4"/>
        <v>0</v>
      </c>
      <c r="O81" s="514"/>
      <c r="P81" s="418"/>
      <c r="R81" s="574" t="str">
        <f>_xlfn.IFNA(VLOOKUP(J81,Checks!$L$4:$L$14,1,FALSE),IF(J81="","",1))</f>
        <v/>
      </c>
    </row>
    <row r="82" spans="1:18">
      <c r="A82" s="589">
        <f t="shared" si="5"/>
        <v>75</v>
      </c>
      <c r="B82" s="589">
        <f t="shared" si="6"/>
        <v>0</v>
      </c>
      <c r="C82" s="418"/>
      <c r="D82" s="418"/>
      <c r="E82" s="428"/>
      <c r="F82" s="416"/>
      <c r="G82" s="416"/>
      <c r="H82" s="416"/>
      <c r="I82" s="416"/>
      <c r="J82" s="418"/>
      <c r="K82" s="425">
        <v>0</v>
      </c>
      <c r="L82" s="416"/>
      <c r="M82" s="422">
        <v>0</v>
      </c>
      <c r="N82" s="575">
        <f t="shared" si="4"/>
        <v>0</v>
      </c>
      <c r="O82" s="514"/>
      <c r="P82" s="418"/>
      <c r="R82" s="574" t="str">
        <f>_xlfn.IFNA(VLOOKUP(J82,Checks!$L$4:$L$14,1,FALSE),IF(J82="","",1))</f>
        <v/>
      </c>
    </row>
    <row r="83" spans="1:18">
      <c r="A83" s="589">
        <f t="shared" si="5"/>
        <v>76</v>
      </c>
      <c r="B83" s="589">
        <f t="shared" si="6"/>
        <v>0</v>
      </c>
      <c r="C83" s="418"/>
      <c r="D83" s="418"/>
      <c r="E83" s="428"/>
      <c r="F83" s="416"/>
      <c r="G83" s="416"/>
      <c r="H83" s="416"/>
      <c r="I83" s="416"/>
      <c r="J83" s="418"/>
      <c r="K83" s="425">
        <v>0</v>
      </c>
      <c r="L83" s="416"/>
      <c r="M83" s="422">
        <v>0</v>
      </c>
      <c r="N83" s="575">
        <f t="shared" si="4"/>
        <v>0</v>
      </c>
      <c r="O83" s="514"/>
      <c r="P83" s="418"/>
      <c r="R83" s="574" t="str">
        <f>_xlfn.IFNA(VLOOKUP(J83,Checks!$L$4:$L$14,1,FALSE),IF(J83="","",1))</f>
        <v/>
      </c>
    </row>
    <row r="84" spans="1:18">
      <c r="A84" s="589">
        <f t="shared" si="5"/>
        <v>77</v>
      </c>
      <c r="B84" s="589">
        <f t="shared" si="6"/>
        <v>0</v>
      </c>
      <c r="C84" s="418"/>
      <c r="D84" s="418"/>
      <c r="E84" s="428"/>
      <c r="F84" s="416"/>
      <c r="G84" s="416"/>
      <c r="H84" s="416"/>
      <c r="I84" s="416"/>
      <c r="J84" s="418"/>
      <c r="K84" s="425">
        <v>0</v>
      </c>
      <c r="L84" s="416"/>
      <c r="M84" s="422">
        <v>0</v>
      </c>
      <c r="N84" s="575">
        <f t="shared" si="4"/>
        <v>0</v>
      </c>
      <c r="O84" s="514"/>
      <c r="P84" s="418"/>
      <c r="R84" s="574" t="str">
        <f>_xlfn.IFNA(VLOOKUP(J84,Checks!$L$4:$L$14,1,FALSE),IF(J84="","",1))</f>
        <v/>
      </c>
    </row>
    <row r="85" spans="1:18">
      <c r="A85" s="589">
        <f t="shared" si="5"/>
        <v>78</v>
      </c>
      <c r="B85" s="589">
        <f t="shared" si="6"/>
        <v>0</v>
      </c>
      <c r="C85" s="418"/>
      <c r="D85" s="418"/>
      <c r="E85" s="428"/>
      <c r="F85" s="416"/>
      <c r="G85" s="416"/>
      <c r="H85" s="416"/>
      <c r="I85" s="416"/>
      <c r="J85" s="418"/>
      <c r="K85" s="425">
        <v>0</v>
      </c>
      <c r="L85" s="416"/>
      <c r="M85" s="422">
        <v>0</v>
      </c>
      <c r="N85" s="575">
        <f t="shared" si="4"/>
        <v>0</v>
      </c>
      <c r="O85" s="514"/>
      <c r="P85" s="418"/>
      <c r="R85" s="574" t="str">
        <f>_xlfn.IFNA(VLOOKUP(J85,Checks!$L$4:$L$14,1,FALSE),IF(J85="","",1))</f>
        <v/>
      </c>
    </row>
    <row r="86" spans="1:18">
      <c r="A86" s="589">
        <f t="shared" si="5"/>
        <v>79</v>
      </c>
      <c r="B86" s="589">
        <f t="shared" si="6"/>
        <v>0</v>
      </c>
      <c r="C86" s="418"/>
      <c r="D86" s="418"/>
      <c r="E86" s="428"/>
      <c r="F86" s="416"/>
      <c r="G86" s="416"/>
      <c r="H86" s="416"/>
      <c r="I86" s="416"/>
      <c r="J86" s="418"/>
      <c r="K86" s="425">
        <v>0</v>
      </c>
      <c r="L86" s="416"/>
      <c r="M86" s="422">
        <v>0</v>
      </c>
      <c r="N86" s="575">
        <f t="shared" si="4"/>
        <v>0</v>
      </c>
      <c r="O86" s="514"/>
      <c r="P86" s="418"/>
      <c r="R86" s="574" t="str">
        <f>_xlfn.IFNA(VLOOKUP(J86,Checks!$L$4:$L$14,1,FALSE),IF(J86="","",1))</f>
        <v/>
      </c>
    </row>
    <row r="87" spans="1:18">
      <c r="A87" s="589">
        <f t="shared" si="5"/>
        <v>80</v>
      </c>
      <c r="B87" s="589">
        <f t="shared" si="6"/>
        <v>0</v>
      </c>
      <c r="C87" s="418"/>
      <c r="D87" s="418"/>
      <c r="E87" s="428"/>
      <c r="F87" s="416"/>
      <c r="G87" s="416"/>
      <c r="H87" s="416"/>
      <c r="I87" s="416"/>
      <c r="J87" s="418"/>
      <c r="K87" s="425">
        <v>0</v>
      </c>
      <c r="L87" s="416"/>
      <c r="M87" s="422">
        <v>0</v>
      </c>
      <c r="N87" s="575">
        <f t="shared" si="4"/>
        <v>0</v>
      </c>
      <c r="O87" s="514"/>
      <c r="P87" s="418"/>
      <c r="R87" s="574" t="str">
        <f>_xlfn.IFNA(VLOOKUP(J87,Checks!$L$4:$L$14,1,FALSE),IF(J87="","",1))</f>
        <v/>
      </c>
    </row>
    <row r="88" spans="1:18">
      <c r="A88" s="589">
        <f t="shared" si="5"/>
        <v>81</v>
      </c>
      <c r="B88" s="589">
        <f t="shared" si="6"/>
        <v>0</v>
      </c>
      <c r="C88" s="418"/>
      <c r="D88" s="418"/>
      <c r="E88" s="428"/>
      <c r="F88" s="416"/>
      <c r="G88" s="416"/>
      <c r="H88" s="416"/>
      <c r="I88" s="416"/>
      <c r="J88" s="418"/>
      <c r="K88" s="425">
        <v>0</v>
      </c>
      <c r="L88" s="416"/>
      <c r="M88" s="422">
        <v>0</v>
      </c>
      <c r="N88" s="575">
        <f t="shared" si="4"/>
        <v>0</v>
      </c>
      <c r="O88" s="514"/>
      <c r="P88" s="418"/>
      <c r="R88" s="574" t="str">
        <f>_xlfn.IFNA(VLOOKUP(J88,Checks!$L$4:$L$14,1,FALSE),IF(J88="","",1))</f>
        <v/>
      </c>
    </row>
    <row r="89" spans="1:18">
      <c r="A89" s="589">
        <f t="shared" si="5"/>
        <v>82</v>
      </c>
      <c r="B89" s="589">
        <f t="shared" si="6"/>
        <v>0</v>
      </c>
      <c r="C89" s="418"/>
      <c r="D89" s="418"/>
      <c r="E89" s="428"/>
      <c r="F89" s="416"/>
      <c r="G89" s="416"/>
      <c r="H89" s="416"/>
      <c r="I89" s="416"/>
      <c r="J89" s="418"/>
      <c r="K89" s="425">
        <v>0</v>
      </c>
      <c r="L89" s="416"/>
      <c r="M89" s="422">
        <v>0</v>
      </c>
      <c r="N89" s="575">
        <f t="shared" si="4"/>
        <v>0</v>
      </c>
      <c r="O89" s="514"/>
      <c r="P89" s="418"/>
      <c r="R89" s="574" t="str">
        <f>_xlfn.IFNA(VLOOKUP(J89,Checks!$L$4:$L$14,1,FALSE),IF(J89="","",1))</f>
        <v/>
      </c>
    </row>
    <row r="90" spans="1:18">
      <c r="A90" s="589">
        <f t="shared" si="5"/>
        <v>83</v>
      </c>
      <c r="B90" s="589">
        <f t="shared" si="6"/>
        <v>0</v>
      </c>
      <c r="C90" s="418"/>
      <c r="D90" s="418"/>
      <c r="E90" s="428"/>
      <c r="F90" s="416"/>
      <c r="G90" s="416"/>
      <c r="H90" s="416"/>
      <c r="I90" s="416"/>
      <c r="J90" s="418"/>
      <c r="K90" s="425">
        <v>0</v>
      </c>
      <c r="L90" s="416"/>
      <c r="M90" s="422">
        <v>0</v>
      </c>
      <c r="N90" s="575">
        <f t="shared" si="4"/>
        <v>0</v>
      </c>
      <c r="O90" s="514"/>
      <c r="P90" s="418"/>
      <c r="R90" s="574" t="str">
        <f>_xlfn.IFNA(VLOOKUP(J90,Checks!$L$4:$L$14,1,FALSE),IF(J90="","",1))</f>
        <v/>
      </c>
    </row>
    <row r="91" spans="1:18">
      <c r="A91" s="589">
        <f t="shared" si="5"/>
        <v>84</v>
      </c>
      <c r="B91" s="589">
        <f t="shared" si="6"/>
        <v>0</v>
      </c>
      <c r="C91" s="418"/>
      <c r="D91" s="418"/>
      <c r="E91" s="428"/>
      <c r="F91" s="416"/>
      <c r="G91" s="416"/>
      <c r="H91" s="416"/>
      <c r="I91" s="416"/>
      <c r="J91" s="418"/>
      <c r="K91" s="425">
        <v>0</v>
      </c>
      <c r="L91" s="416"/>
      <c r="M91" s="422">
        <v>0</v>
      </c>
      <c r="N91" s="575">
        <f t="shared" si="4"/>
        <v>0</v>
      </c>
      <c r="O91" s="514"/>
      <c r="P91" s="418"/>
      <c r="R91" s="574" t="str">
        <f>_xlfn.IFNA(VLOOKUP(J91,Checks!$L$4:$L$14,1,FALSE),IF(J91="","",1))</f>
        <v/>
      </c>
    </row>
    <row r="92" spans="1:18">
      <c r="A92" s="589">
        <f t="shared" si="5"/>
        <v>85</v>
      </c>
      <c r="B92" s="589">
        <f t="shared" si="6"/>
        <v>0</v>
      </c>
      <c r="C92" s="418"/>
      <c r="D92" s="418"/>
      <c r="E92" s="428"/>
      <c r="F92" s="416"/>
      <c r="G92" s="416"/>
      <c r="H92" s="416"/>
      <c r="I92" s="416"/>
      <c r="J92" s="418"/>
      <c r="K92" s="425">
        <v>0</v>
      </c>
      <c r="L92" s="416"/>
      <c r="M92" s="422">
        <v>0</v>
      </c>
      <c r="N92" s="575">
        <f t="shared" si="4"/>
        <v>0</v>
      </c>
      <c r="O92" s="514"/>
      <c r="P92" s="418"/>
      <c r="R92" s="574" t="str">
        <f>_xlfn.IFNA(VLOOKUP(J92,Checks!$L$4:$L$14,1,FALSE),IF(J92="","",1))</f>
        <v/>
      </c>
    </row>
    <row r="93" spans="1:18">
      <c r="A93" s="589">
        <f t="shared" si="5"/>
        <v>86</v>
      </c>
      <c r="B93" s="589">
        <f t="shared" si="6"/>
        <v>0</v>
      </c>
      <c r="C93" s="418"/>
      <c r="D93" s="418"/>
      <c r="E93" s="428"/>
      <c r="F93" s="416"/>
      <c r="G93" s="416"/>
      <c r="H93" s="416"/>
      <c r="I93" s="416"/>
      <c r="J93" s="418"/>
      <c r="K93" s="425">
        <v>0</v>
      </c>
      <c r="L93" s="416"/>
      <c r="M93" s="422">
        <v>0</v>
      </c>
      <c r="N93" s="575">
        <f t="shared" si="4"/>
        <v>0</v>
      </c>
      <c r="O93" s="514"/>
      <c r="P93" s="418"/>
      <c r="R93" s="574" t="str">
        <f>_xlfn.IFNA(VLOOKUP(J93,Checks!$L$4:$L$14,1,FALSE),IF(J93="","",1))</f>
        <v/>
      </c>
    </row>
    <row r="94" spans="1:18">
      <c r="A94" s="589">
        <f t="shared" si="5"/>
        <v>87</v>
      </c>
      <c r="B94" s="589">
        <f t="shared" si="6"/>
        <v>0</v>
      </c>
      <c r="C94" s="418"/>
      <c r="D94" s="418"/>
      <c r="E94" s="428"/>
      <c r="F94" s="416"/>
      <c r="G94" s="416"/>
      <c r="H94" s="416"/>
      <c r="I94" s="416"/>
      <c r="J94" s="418"/>
      <c r="K94" s="425">
        <v>0</v>
      </c>
      <c r="L94" s="416"/>
      <c r="M94" s="422">
        <v>0</v>
      </c>
      <c r="N94" s="575">
        <f t="shared" si="4"/>
        <v>0</v>
      </c>
      <c r="O94" s="514"/>
      <c r="P94" s="418"/>
      <c r="R94" s="574" t="str">
        <f>_xlfn.IFNA(VLOOKUP(J94,Checks!$L$4:$L$14,1,FALSE),IF(J94="","",1))</f>
        <v/>
      </c>
    </row>
    <row r="95" spans="1:18">
      <c r="A95" s="589">
        <f t="shared" si="5"/>
        <v>88</v>
      </c>
      <c r="B95" s="589">
        <f t="shared" si="6"/>
        <v>0</v>
      </c>
      <c r="C95" s="418"/>
      <c r="D95" s="418"/>
      <c r="E95" s="428"/>
      <c r="F95" s="416"/>
      <c r="G95" s="416"/>
      <c r="H95" s="416"/>
      <c r="I95" s="416"/>
      <c r="J95" s="418"/>
      <c r="K95" s="425">
        <v>0</v>
      </c>
      <c r="L95" s="416"/>
      <c r="M95" s="422">
        <v>0</v>
      </c>
      <c r="N95" s="575">
        <f t="shared" si="4"/>
        <v>0</v>
      </c>
      <c r="O95" s="514"/>
      <c r="P95" s="418"/>
      <c r="R95" s="574" t="str">
        <f>_xlfn.IFNA(VLOOKUP(J95,Checks!$L$4:$L$14,1,FALSE),IF(J95="","",1))</f>
        <v/>
      </c>
    </row>
    <row r="96" spans="1:18">
      <c r="A96" s="589">
        <f t="shared" si="5"/>
        <v>89</v>
      </c>
      <c r="B96" s="589">
        <f t="shared" si="6"/>
        <v>0</v>
      </c>
      <c r="C96" s="418"/>
      <c r="D96" s="418"/>
      <c r="E96" s="428"/>
      <c r="F96" s="416"/>
      <c r="G96" s="416"/>
      <c r="H96" s="416"/>
      <c r="I96" s="416"/>
      <c r="J96" s="418"/>
      <c r="K96" s="425">
        <v>0</v>
      </c>
      <c r="L96" s="416"/>
      <c r="M96" s="422">
        <v>0</v>
      </c>
      <c r="N96" s="575">
        <f t="shared" si="4"/>
        <v>0</v>
      </c>
      <c r="O96" s="514"/>
      <c r="P96" s="418"/>
      <c r="R96" s="574" t="str">
        <f>_xlfn.IFNA(VLOOKUP(J96,Checks!$L$4:$L$14,1,FALSE),IF(J96="","",1))</f>
        <v/>
      </c>
    </row>
    <row r="97" spans="1:18">
      <c r="A97" s="589">
        <f t="shared" si="5"/>
        <v>90</v>
      </c>
      <c r="B97" s="589">
        <f t="shared" si="6"/>
        <v>0</v>
      </c>
      <c r="C97" s="418"/>
      <c r="D97" s="418"/>
      <c r="E97" s="428"/>
      <c r="F97" s="416"/>
      <c r="G97" s="416"/>
      <c r="H97" s="416"/>
      <c r="I97" s="416"/>
      <c r="J97" s="418"/>
      <c r="K97" s="425">
        <v>0</v>
      </c>
      <c r="L97" s="416"/>
      <c r="M97" s="422">
        <v>0</v>
      </c>
      <c r="N97" s="575">
        <f t="shared" si="4"/>
        <v>0</v>
      </c>
      <c r="O97" s="514"/>
      <c r="P97" s="418"/>
      <c r="R97" s="574" t="str">
        <f>_xlfn.IFNA(VLOOKUP(J97,Checks!$L$4:$L$14,1,FALSE),IF(J97="","",1))</f>
        <v/>
      </c>
    </row>
    <row r="98" spans="1:18">
      <c r="A98" s="589">
        <f t="shared" si="5"/>
        <v>91</v>
      </c>
      <c r="B98" s="589">
        <f t="shared" si="6"/>
        <v>0</v>
      </c>
      <c r="C98" s="418"/>
      <c r="D98" s="418"/>
      <c r="E98" s="428"/>
      <c r="F98" s="416"/>
      <c r="G98" s="416"/>
      <c r="H98" s="416"/>
      <c r="I98" s="416"/>
      <c r="J98" s="418"/>
      <c r="K98" s="425">
        <v>0</v>
      </c>
      <c r="L98" s="416"/>
      <c r="M98" s="422">
        <v>0</v>
      </c>
      <c r="N98" s="575">
        <f t="shared" si="4"/>
        <v>0</v>
      </c>
      <c r="O98" s="514"/>
      <c r="P98" s="418"/>
      <c r="R98" s="574" t="str">
        <f>_xlfn.IFNA(VLOOKUP(J98,Checks!$L$4:$L$14,1,FALSE),IF(J98="","",1))</f>
        <v/>
      </c>
    </row>
    <row r="99" spans="1:18">
      <c r="A99" s="589">
        <f t="shared" si="5"/>
        <v>92</v>
      </c>
      <c r="B99" s="589">
        <f t="shared" si="6"/>
        <v>0</v>
      </c>
      <c r="C99" s="418"/>
      <c r="D99" s="418"/>
      <c r="E99" s="428"/>
      <c r="F99" s="416"/>
      <c r="G99" s="416"/>
      <c r="H99" s="416"/>
      <c r="I99" s="416"/>
      <c r="J99" s="418"/>
      <c r="K99" s="425">
        <v>0</v>
      </c>
      <c r="L99" s="416"/>
      <c r="M99" s="422">
        <v>0</v>
      </c>
      <c r="N99" s="575">
        <f t="shared" si="4"/>
        <v>0</v>
      </c>
      <c r="O99" s="514"/>
      <c r="P99" s="418"/>
      <c r="R99" s="574" t="str">
        <f>_xlfn.IFNA(VLOOKUP(J99,Checks!$L$4:$L$14,1,FALSE),IF(J99="","",1))</f>
        <v/>
      </c>
    </row>
    <row r="100" spans="1:18">
      <c r="A100" s="589">
        <f t="shared" si="5"/>
        <v>93</v>
      </c>
      <c r="B100" s="589">
        <f t="shared" si="6"/>
        <v>0</v>
      </c>
      <c r="C100" s="418"/>
      <c r="D100" s="418"/>
      <c r="E100" s="428"/>
      <c r="F100" s="416"/>
      <c r="G100" s="416"/>
      <c r="H100" s="416"/>
      <c r="I100" s="416"/>
      <c r="J100" s="418"/>
      <c r="K100" s="425">
        <v>0</v>
      </c>
      <c r="L100" s="416"/>
      <c r="M100" s="422">
        <v>0</v>
      </c>
      <c r="N100" s="575">
        <f t="shared" si="4"/>
        <v>0</v>
      </c>
      <c r="O100" s="514"/>
      <c r="P100" s="418"/>
      <c r="R100" s="574" t="str">
        <f>_xlfn.IFNA(VLOOKUP(J100,Checks!$L$4:$L$14,1,FALSE),IF(J100="","",1))</f>
        <v/>
      </c>
    </row>
    <row r="101" spans="1:18">
      <c r="A101" s="589">
        <f t="shared" si="5"/>
        <v>94</v>
      </c>
      <c r="B101" s="589">
        <f t="shared" si="6"/>
        <v>0</v>
      </c>
      <c r="C101" s="418"/>
      <c r="D101" s="418"/>
      <c r="E101" s="428"/>
      <c r="F101" s="416"/>
      <c r="G101" s="416"/>
      <c r="H101" s="416"/>
      <c r="I101" s="416"/>
      <c r="J101" s="418"/>
      <c r="K101" s="425">
        <v>0</v>
      </c>
      <c r="L101" s="416"/>
      <c r="M101" s="422">
        <v>0</v>
      </c>
      <c r="N101" s="575">
        <f t="shared" si="4"/>
        <v>0</v>
      </c>
      <c r="O101" s="514"/>
      <c r="P101" s="418"/>
      <c r="R101" s="574" t="str">
        <f>_xlfn.IFNA(VLOOKUP(J101,Checks!$L$4:$L$14,1,FALSE),IF(J101="","",1))</f>
        <v/>
      </c>
    </row>
    <row r="102" spans="1:18">
      <c r="A102" s="589">
        <f t="shared" si="5"/>
        <v>95</v>
      </c>
      <c r="B102" s="589">
        <f t="shared" si="6"/>
        <v>0</v>
      </c>
      <c r="C102" s="418"/>
      <c r="D102" s="418"/>
      <c r="E102" s="428"/>
      <c r="F102" s="416"/>
      <c r="G102" s="416"/>
      <c r="H102" s="416"/>
      <c r="I102" s="416"/>
      <c r="J102" s="418"/>
      <c r="K102" s="425">
        <v>0</v>
      </c>
      <c r="L102" s="416"/>
      <c r="M102" s="422">
        <v>0</v>
      </c>
      <c r="N102" s="575">
        <f t="shared" ref="N102:N165" si="7">K102*M102</f>
        <v>0</v>
      </c>
      <c r="O102" s="514"/>
      <c r="P102" s="418"/>
      <c r="R102" s="574" t="str">
        <f>_xlfn.IFNA(VLOOKUP(J102,Checks!$L$4:$L$14,1,FALSE),IF(J102="","",1))</f>
        <v/>
      </c>
    </row>
    <row r="103" spans="1:18">
      <c r="A103" s="589">
        <f t="shared" si="5"/>
        <v>96</v>
      </c>
      <c r="B103" s="589">
        <f t="shared" si="6"/>
        <v>0</v>
      </c>
      <c r="C103" s="418"/>
      <c r="D103" s="418"/>
      <c r="E103" s="428"/>
      <c r="F103" s="416"/>
      <c r="G103" s="416"/>
      <c r="H103" s="416"/>
      <c r="I103" s="416"/>
      <c r="J103" s="418"/>
      <c r="K103" s="425">
        <v>0</v>
      </c>
      <c r="L103" s="416"/>
      <c r="M103" s="422">
        <v>0</v>
      </c>
      <c r="N103" s="575">
        <f t="shared" si="7"/>
        <v>0</v>
      </c>
      <c r="O103" s="514"/>
      <c r="P103" s="418"/>
      <c r="R103" s="574" t="str">
        <f>_xlfn.IFNA(VLOOKUP(J103,Checks!$L$4:$L$14,1,FALSE),IF(J103="","",1))</f>
        <v/>
      </c>
    </row>
    <row r="104" spans="1:18">
      <c r="A104" s="589">
        <f t="shared" si="5"/>
        <v>97</v>
      </c>
      <c r="B104" s="589">
        <f t="shared" si="6"/>
        <v>0</v>
      </c>
      <c r="C104" s="418"/>
      <c r="D104" s="418"/>
      <c r="E104" s="428"/>
      <c r="F104" s="416"/>
      <c r="G104" s="416"/>
      <c r="H104" s="416"/>
      <c r="I104" s="416"/>
      <c r="J104" s="418"/>
      <c r="K104" s="425">
        <v>0</v>
      </c>
      <c r="L104" s="416"/>
      <c r="M104" s="422">
        <v>0</v>
      </c>
      <c r="N104" s="575">
        <f t="shared" si="7"/>
        <v>0</v>
      </c>
      <c r="O104" s="514"/>
      <c r="P104" s="418"/>
      <c r="R104" s="574" t="str">
        <f>_xlfn.IFNA(VLOOKUP(J104,Checks!$L$4:$L$14,1,FALSE),IF(J104="","",1))</f>
        <v/>
      </c>
    </row>
    <row r="105" spans="1:18">
      <c r="A105" s="589">
        <f t="shared" si="5"/>
        <v>98</v>
      </c>
      <c r="B105" s="589">
        <f t="shared" si="6"/>
        <v>0</v>
      </c>
      <c r="C105" s="418"/>
      <c r="D105" s="418"/>
      <c r="E105" s="428"/>
      <c r="F105" s="416"/>
      <c r="G105" s="416"/>
      <c r="H105" s="416"/>
      <c r="I105" s="416"/>
      <c r="J105" s="418"/>
      <c r="K105" s="425">
        <v>0</v>
      </c>
      <c r="L105" s="416"/>
      <c r="M105" s="422">
        <v>0</v>
      </c>
      <c r="N105" s="575">
        <f t="shared" si="7"/>
        <v>0</v>
      </c>
      <c r="O105" s="514"/>
      <c r="P105" s="418"/>
      <c r="R105" s="574" t="str">
        <f>_xlfn.IFNA(VLOOKUP(J105,Checks!$L$4:$L$14,1,FALSE),IF(J105="","",1))</f>
        <v/>
      </c>
    </row>
    <row r="106" spans="1:18">
      <c r="A106" s="589">
        <f t="shared" si="5"/>
        <v>99</v>
      </c>
      <c r="B106" s="589">
        <f t="shared" si="6"/>
        <v>0</v>
      </c>
      <c r="C106" s="418"/>
      <c r="D106" s="418"/>
      <c r="E106" s="428"/>
      <c r="F106" s="416"/>
      <c r="G106" s="416"/>
      <c r="H106" s="416"/>
      <c r="I106" s="416"/>
      <c r="J106" s="418"/>
      <c r="K106" s="425">
        <v>0</v>
      </c>
      <c r="L106" s="416"/>
      <c r="M106" s="422">
        <v>0</v>
      </c>
      <c r="N106" s="575">
        <f t="shared" si="7"/>
        <v>0</v>
      </c>
      <c r="O106" s="514"/>
      <c r="P106" s="418"/>
      <c r="R106" s="574" t="str">
        <f>_xlfn.IFNA(VLOOKUP(J106,Checks!$L$4:$L$14,1,FALSE),IF(J106="","",1))</f>
        <v/>
      </c>
    </row>
    <row r="107" spans="1:18">
      <c r="A107" s="589">
        <f t="shared" si="5"/>
        <v>100</v>
      </c>
      <c r="B107" s="589">
        <f t="shared" si="6"/>
        <v>0</v>
      </c>
      <c r="C107" s="418"/>
      <c r="D107" s="418"/>
      <c r="E107" s="428"/>
      <c r="F107" s="416"/>
      <c r="G107" s="416"/>
      <c r="H107" s="416"/>
      <c r="I107" s="416"/>
      <c r="J107" s="418"/>
      <c r="K107" s="425">
        <v>0</v>
      </c>
      <c r="L107" s="416"/>
      <c r="M107" s="422">
        <v>0</v>
      </c>
      <c r="N107" s="575">
        <f t="shared" si="7"/>
        <v>0</v>
      </c>
      <c r="O107" s="514"/>
      <c r="P107" s="418"/>
      <c r="R107" s="574" t="str">
        <f>_xlfn.IFNA(VLOOKUP(J107,Checks!$L$4:$L$14,1,FALSE),IF(J107="","",1))</f>
        <v/>
      </c>
    </row>
    <row r="108" spans="1:18">
      <c r="A108" s="589">
        <f t="shared" si="5"/>
        <v>101</v>
      </c>
      <c r="B108" s="589">
        <f t="shared" si="6"/>
        <v>0</v>
      </c>
      <c r="C108" s="418"/>
      <c r="D108" s="418"/>
      <c r="E108" s="428"/>
      <c r="F108" s="416"/>
      <c r="G108" s="416"/>
      <c r="H108" s="416"/>
      <c r="I108" s="416"/>
      <c r="J108" s="418"/>
      <c r="K108" s="425">
        <v>0</v>
      </c>
      <c r="L108" s="416"/>
      <c r="M108" s="422">
        <v>0</v>
      </c>
      <c r="N108" s="575">
        <f t="shared" si="7"/>
        <v>0</v>
      </c>
      <c r="O108" s="514"/>
      <c r="P108" s="418"/>
      <c r="R108" s="574" t="str">
        <f>_xlfn.IFNA(VLOOKUP(J108,Checks!$L$4:$L$14,1,FALSE),IF(J108="","",1))</f>
        <v/>
      </c>
    </row>
    <row r="109" spans="1:18">
      <c r="A109" s="589">
        <f t="shared" si="5"/>
        <v>102</v>
      </c>
      <c r="B109" s="589">
        <f t="shared" si="6"/>
        <v>0</v>
      </c>
      <c r="C109" s="418"/>
      <c r="D109" s="418"/>
      <c r="E109" s="428"/>
      <c r="F109" s="416"/>
      <c r="G109" s="416"/>
      <c r="H109" s="416"/>
      <c r="I109" s="416"/>
      <c r="J109" s="418"/>
      <c r="K109" s="425">
        <v>0</v>
      </c>
      <c r="L109" s="416"/>
      <c r="M109" s="422">
        <v>0</v>
      </c>
      <c r="N109" s="575">
        <f t="shared" si="7"/>
        <v>0</v>
      </c>
      <c r="O109" s="514"/>
      <c r="P109" s="418"/>
      <c r="R109" s="574" t="str">
        <f>_xlfn.IFNA(VLOOKUP(J109,Checks!$L$4:$L$14,1,FALSE),IF(J109="","",1))</f>
        <v/>
      </c>
    </row>
    <row r="110" spans="1:18">
      <c r="A110" s="589">
        <f t="shared" si="5"/>
        <v>103</v>
      </c>
      <c r="B110" s="589">
        <f t="shared" si="6"/>
        <v>0</v>
      </c>
      <c r="C110" s="418"/>
      <c r="D110" s="418"/>
      <c r="E110" s="428"/>
      <c r="F110" s="416"/>
      <c r="G110" s="416"/>
      <c r="H110" s="416"/>
      <c r="I110" s="416"/>
      <c r="J110" s="418"/>
      <c r="K110" s="425">
        <v>0</v>
      </c>
      <c r="L110" s="416"/>
      <c r="M110" s="422">
        <v>0</v>
      </c>
      <c r="N110" s="575">
        <f t="shared" si="7"/>
        <v>0</v>
      </c>
      <c r="O110" s="514"/>
      <c r="P110" s="418"/>
      <c r="R110" s="574" t="str">
        <f>_xlfn.IFNA(VLOOKUP(J110,Checks!$L$4:$L$14,1,FALSE),IF(J110="","",1))</f>
        <v/>
      </c>
    </row>
    <row r="111" spans="1:18">
      <c r="A111" s="589">
        <f t="shared" si="5"/>
        <v>104</v>
      </c>
      <c r="B111" s="589">
        <f t="shared" si="6"/>
        <v>0</v>
      </c>
      <c r="C111" s="418"/>
      <c r="D111" s="418"/>
      <c r="E111" s="428"/>
      <c r="F111" s="416"/>
      <c r="G111" s="416"/>
      <c r="H111" s="416"/>
      <c r="I111" s="416"/>
      <c r="J111" s="418"/>
      <c r="K111" s="425">
        <v>0</v>
      </c>
      <c r="L111" s="416"/>
      <c r="M111" s="422">
        <v>0</v>
      </c>
      <c r="N111" s="575">
        <f t="shared" si="7"/>
        <v>0</v>
      </c>
      <c r="O111" s="514"/>
      <c r="P111" s="418"/>
      <c r="R111" s="574" t="str">
        <f>_xlfn.IFNA(VLOOKUP(J111,Checks!$L$4:$L$14,1,FALSE),IF(J111="","",1))</f>
        <v/>
      </c>
    </row>
    <row r="112" spans="1:18">
      <c r="A112" s="589">
        <f t="shared" si="5"/>
        <v>105</v>
      </c>
      <c r="B112" s="589">
        <f t="shared" si="6"/>
        <v>0</v>
      </c>
      <c r="C112" s="418"/>
      <c r="D112" s="418"/>
      <c r="E112" s="428"/>
      <c r="F112" s="416"/>
      <c r="G112" s="416"/>
      <c r="H112" s="416"/>
      <c r="I112" s="416"/>
      <c r="J112" s="418"/>
      <c r="K112" s="425">
        <v>0</v>
      </c>
      <c r="L112" s="416"/>
      <c r="M112" s="422">
        <v>0</v>
      </c>
      <c r="N112" s="575">
        <f t="shared" si="7"/>
        <v>0</v>
      </c>
      <c r="O112" s="514"/>
      <c r="P112" s="418"/>
      <c r="R112" s="574" t="str">
        <f>_xlfn.IFNA(VLOOKUP(J112,Checks!$L$4:$L$14,1,FALSE),IF(J112="","",1))</f>
        <v/>
      </c>
    </row>
    <row r="113" spans="1:18">
      <c r="A113" s="589">
        <f t="shared" si="5"/>
        <v>106</v>
      </c>
      <c r="B113" s="589">
        <f t="shared" si="6"/>
        <v>0</v>
      </c>
      <c r="C113" s="418"/>
      <c r="D113" s="418"/>
      <c r="E113" s="428"/>
      <c r="F113" s="416"/>
      <c r="G113" s="416"/>
      <c r="H113" s="416"/>
      <c r="I113" s="416"/>
      <c r="J113" s="418"/>
      <c r="K113" s="425">
        <v>0</v>
      </c>
      <c r="L113" s="416"/>
      <c r="M113" s="422">
        <v>0</v>
      </c>
      <c r="N113" s="575">
        <f t="shared" si="7"/>
        <v>0</v>
      </c>
      <c r="O113" s="514"/>
      <c r="P113" s="418"/>
      <c r="R113" s="574" t="str">
        <f>_xlfn.IFNA(VLOOKUP(J113,Checks!$L$4:$L$14,1,FALSE),IF(J113="","",1))</f>
        <v/>
      </c>
    </row>
    <row r="114" spans="1:18">
      <c r="A114" s="589">
        <f t="shared" si="5"/>
        <v>107</v>
      </c>
      <c r="B114" s="589">
        <f t="shared" si="6"/>
        <v>0</v>
      </c>
      <c r="C114" s="418"/>
      <c r="D114" s="418"/>
      <c r="E114" s="428"/>
      <c r="F114" s="416"/>
      <c r="G114" s="416"/>
      <c r="H114" s="416"/>
      <c r="I114" s="416"/>
      <c r="J114" s="418"/>
      <c r="K114" s="425">
        <v>0</v>
      </c>
      <c r="L114" s="416"/>
      <c r="M114" s="422">
        <v>0</v>
      </c>
      <c r="N114" s="575">
        <f t="shared" si="7"/>
        <v>0</v>
      </c>
      <c r="O114" s="514"/>
      <c r="P114" s="418"/>
      <c r="R114" s="574" t="str">
        <f>_xlfn.IFNA(VLOOKUP(J114,Checks!$L$4:$L$14,1,FALSE),IF(J114="","",1))</f>
        <v/>
      </c>
    </row>
    <row r="115" spans="1:18">
      <c r="A115" s="589">
        <f t="shared" si="5"/>
        <v>108</v>
      </c>
      <c r="B115" s="589">
        <f t="shared" si="6"/>
        <v>0</v>
      </c>
      <c r="C115" s="418"/>
      <c r="D115" s="418"/>
      <c r="E115" s="428"/>
      <c r="F115" s="416"/>
      <c r="G115" s="416"/>
      <c r="H115" s="416"/>
      <c r="I115" s="416"/>
      <c r="J115" s="418"/>
      <c r="K115" s="425">
        <v>0</v>
      </c>
      <c r="L115" s="416"/>
      <c r="M115" s="422">
        <v>0</v>
      </c>
      <c r="N115" s="575">
        <f t="shared" si="7"/>
        <v>0</v>
      </c>
      <c r="O115" s="514"/>
      <c r="P115" s="418"/>
      <c r="R115" s="574" t="str">
        <f>_xlfn.IFNA(VLOOKUP(J115,Checks!$L$4:$L$14,1,FALSE),IF(J115="","",1))</f>
        <v/>
      </c>
    </row>
    <row r="116" spans="1:18">
      <c r="A116" s="589">
        <f t="shared" si="5"/>
        <v>109</v>
      </c>
      <c r="B116" s="589">
        <f t="shared" si="6"/>
        <v>0</v>
      </c>
      <c r="C116" s="418"/>
      <c r="D116" s="418"/>
      <c r="E116" s="428"/>
      <c r="F116" s="416"/>
      <c r="G116" s="416"/>
      <c r="H116" s="416"/>
      <c r="I116" s="416"/>
      <c r="J116" s="418"/>
      <c r="K116" s="425">
        <v>0</v>
      </c>
      <c r="L116" s="416"/>
      <c r="M116" s="422">
        <v>0</v>
      </c>
      <c r="N116" s="575">
        <f t="shared" si="7"/>
        <v>0</v>
      </c>
      <c r="O116" s="514"/>
      <c r="P116" s="418"/>
      <c r="R116" s="574" t="str">
        <f>_xlfn.IFNA(VLOOKUP(J116,Checks!$L$4:$L$14,1,FALSE),IF(J116="","",1))</f>
        <v/>
      </c>
    </row>
    <row r="117" spans="1:18">
      <c r="A117" s="589">
        <f t="shared" si="5"/>
        <v>110</v>
      </c>
      <c r="B117" s="589">
        <f t="shared" si="6"/>
        <v>0</v>
      </c>
      <c r="C117" s="418"/>
      <c r="D117" s="418"/>
      <c r="E117" s="428"/>
      <c r="F117" s="416"/>
      <c r="G117" s="416"/>
      <c r="H117" s="416"/>
      <c r="I117" s="416"/>
      <c r="J117" s="418"/>
      <c r="K117" s="425">
        <v>0</v>
      </c>
      <c r="L117" s="416"/>
      <c r="M117" s="422">
        <v>0</v>
      </c>
      <c r="N117" s="575">
        <f t="shared" si="7"/>
        <v>0</v>
      </c>
      <c r="O117" s="514"/>
      <c r="P117" s="418"/>
      <c r="R117" s="574" t="str">
        <f>_xlfn.IFNA(VLOOKUP(J117,Checks!$L$4:$L$14,1,FALSE),IF(J117="","",1))</f>
        <v/>
      </c>
    </row>
    <row r="118" spans="1:18">
      <c r="A118" s="589">
        <f t="shared" si="5"/>
        <v>111</v>
      </c>
      <c r="B118" s="589">
        <f t="shared" si="6"/>
        <v>0</v>
      </c>
      <c r="C118" s="418"/>
      <c r="D118" s="418"/>
      <c r="E118" s="428"/>
      <c r="F118" s="416"/>
      <c r="G118" s="416"/>
      <c r="H118" s="416"/>
      <c r="I118" s="416"/>
      <c r="J118" s="418"/>
      <c r="K118" s="425">
        <v>0</v>
      </c>
      <c r="L118" s="416"/>
      <c r="M118" s="422">
        <v>0</v>
      </c>
      <c r="N118" s="575">
        <f t="shared" si="7"/>
        <v>0</v>
      </c>
      <c r="O118" s="514"/>
      <c r="P118" s="418"/>
      <c r="R118" s="574" t="str">
        <f>_xlfn.IFNA(VLOOKUP(J118,Checks!$L$4:$L$14,1,FALSE),IF(J118="","",1))</f>
        <v/>
      </c>
    </row>
    <row r="119" spans="1:18">
      <c r="A119" s="589">
        <f t="shared" si="5"/>
        <v>112</v>
      </c>
      <c r="B119" s="589">
        <f t="shared" si="6"/>
        <v>0</v>
      </c>
      <c r="C119" s="418"/>
      <c r="D119" s="418"/>
      <c r="E119" s="428"/>
      <c r="F119" s="416"/>
      <c r="G119" s="416"/>
      <c r="H119" s="416"/>
      <c r="I119" s="416"/>
      <c r="J119" s="418"/>
      <c r="K119" s="425">
        <v>0</v>
      </c>
      <c r="L119" s="416"/>
      <c r="M119" s="422">
        <v>0</v>
      </c>
      <c r="N119" s="575">
        <f t="shared" si="7"/>
        <v>0</v>
      </c>
      <c r="O119" s="514"/>
      <c r="P119" s="418"/>
      <c r="R119" s="574" t="str">
        <f>_xlfn.IFNA(VLOOKUP(J119,Checks!$L$4:$L$14,1,FALSE),IF(J119="","",1))</f>
        <v/>
      </c>
    </row>
    <row r="120" spans="1:18">
      <c r="A120" s="589">
        <f t="shared" si="5"/>
        <v>113</v>
      </c>
      <c r="B120" s="589">
        <f t="shared" si="6"/>
        <v>0</v>
      </c>
      <c r="C120" s="418"/>
      <c r="D120" s="418"/>
      <c r="E120" s="428"/>
      <c r="F120" s="416"/>
      <c r="G120" s="416"/>
      <c r="H120" s="416"/>
      <c r="I120" s="416"/>
      <c r="J120" s="418"/>
      <c r="K120" s="425">
        <v>0</v>
      </c>
      <c r="L120" s="416"/>
      <c r="M120" s="422">
        <v>0</v>
      </c>
      <c r="N120" s="575">
        <f t="shared" si="7"/>
        <v>0</v>
      </c>
      <c r="O120" s="514"/>
      <c r="P120" s="418"/>
      <c r="R120" s="574" t="str">
        <f>_xlfn.IFNA(VLOOKUP(J120,Checks!$L$4:$L$14,1,FALSE),IF(J120="","",1))</f>
        <v/>
      </c>
    </row>
    <row r="121" spans="1:18">
      <c r="A121" s="589">
        <f t="shared" si="5"/>
        <v>114</v>
      </c>
      <c r="B121" s="589">
        <f t="shared" si="6"/>
        <v>0</v>
      </c>
      <c r="C121" s="418"/>
      <c r="D121" s="418"/>
      <c r="E121" s="428"/>
      <c r="F121" s="416"/>
      <c r="G121" s="416"/>
      <c r="H121" s="416"/>
      <c r="I121" s="416"/>
      <c r="J121" s="418"/>
      <c r="K121" s="425">
        <v>0</v>
      </c>
      <c r="L121" s="416"/>
      <c r="M121" s="422">
        <v>0</v>
      </c>
      <c r="N121" s="575">
        <f t="shared" si="7"/>
        <v>0</v>
      </c>
      <c r="O121" s="514"/>
      <c r="P121" s="418"/>
      <c r="R121" s="574" t="str">
        <f>_xlfn.IFNA(VLOOKUP(J121,Checks!$L$4:$L$14,1,FALSE),IF(J121="","",1))</f>
        <v/>
      </c>
    </row>
    <row r="122" spans="1:18">
      <c r="A122" s="589">
        <f t="shared" si="5"/>
        <v>115</v>
      </c>
      <c r="B122" s="589">
        <f t="shared" si="6"/>
        <v>0</v>
      </c>
      <c r="C122" s="418"/>
      <c r="D122" s="418"/>
      <c r="E122" s="428"/>
      <c r="F122" s="416"/>
      <c r="G122" s="416"/>
      <c r="H122" s="416"/>
      <c r="I122" s="416"/>
      <c r="J122" s="418"/>
      <c r="K122" s="425">
        <v>0</v>
      </c>
      <c r="L122" s="416"/>
      <c r="M122" s="422">
        <v>0</v>
      </c>
      <c r="N122" s="575">
        <f t="shared" si="7"/>
        <v>0</v>
      </c>
      <c r="O122" s="514"/>
      <c r="P122" s="418"/>
      <c r="R122" s="574" t="str">
        <f>_xlfn.IFNA(VLOOKUP(J122,Checks!$L$4:$L$14,1,FALSE),IF(J122="","",1))</f>
        <v/>
      </c>
    </row>
    <row r="123" spans="1:18">
      <c r="A123" s="589">
        <f t="shared" si="5"/>
        <v>116</v>
      </c>
      <c r="B123" s="589">
        <f t="shared" si="6"/>
        <v>0</v>
      </c>
      <c r="C123" s="418"/>
      <c r="D123" s="418"/>
      <c r="E123" s="428"/>
      <c r="F123" s="416"/>
      <c r="G123" s="416"/>
      <c r="H123" s="416"/>
      <c r="I123" s="416"/>
      <c r="J123" s="418"/>
      <c r="K123" s="425">
        <v>0</v>
      </c>
      <c r="L123" s="416"/>
      <c r="M123" s="422">
        <v>0</v>
      </c>
      <c r="N123" s="575">
        <f t="shared" si="7"/>
        <v>0</v>
      </c>
      <c r="O123" s="514"/>
      <c r="P123" s="418"/>
      <c r="R123" s="574" t="str">
        <f>_xlfn.IFNA(VLOOKUP(J123,Checks!$L$4:$L$14,1,FALSE),IF(J123="","",1))</f>
        <v/>
      </c>
    </row>
    <row r="124" spans="1:18">
      <c r="A124" s="589">
        <f t="shared" si="5"/>
        <v>117</v>
      </c>
      <c r="B124" s="589">
        <f t="shared" si="6"/>
        <v>0</v>
      </c>
      <c r="C124" s="418"/>
      <c r="D124" s="418"/>
      <c r="E124" s="428"/>
      <c r="F124" s="416"/>
      <c r="G124" s="416"/>
      <c r="H124" s="416"/>
      <c r="I124" s="416"/>
      <c r="J124" s="418"/>
      <c r="K124" s="425">
        <v>0</v>
      </c>
      <c r="L124" s="416"/>
      <c r="M124" s="422">
        <v>0</v>
      </c>
      <c r="N124" s="575">
        <f t="shared" si="7"/>
        <v>0</v>
      </c>
      <c r="O124" s="514"/>
      <c r="P124" s="418"/>
      <c r="R124" s="574" t="str">
        <f>_xlfn.IFNA(VLOOKUP(J124,Checks!$L$4:$L$14,1,FALSE),IF(J124="","",1))</f>
        <v/>
      </c>
    </row>
    <row r="125" spans="1:18">
      <c r="A125" s="589">
        <f t="shared" si="5"/>
        <v>118</v>
      </c>
      <c r="B125" s="589">
        <f t="shared" si="6"/>
        <v>0</v>
      </c>
      <c r="C125" s="418"/>
      <c r="D125" s="418"/>
      <c r="E125" s="428"/>
      <c r="F125" s="416"/>
      <c r="G125" s="416"/>
      <c r="H125" s="416"/>
      <c r="I125" s="416"/>
      <c r="J125" s="418"/>
      <c r="K125" s="425">
        <v>0</v>
      </c>
      <c r="L125" s="416"/>
      <c r="M125" s="422">
        <v>0</v>
      </c>
      <c r="N125" s="575">
        <f t="shared" si="7"/>
        <v>0</v>
      </c>
      <c r="O125" s="514"/>
      <c r="P125" s="418"/>
      <c r="R125" s="574" t="str">
        <f>_xlfn.IFNA(VLOOKUP(J125,Checks!$L$4:$L$14,1,FALSE),IF(J125="","",1))</f>
        <v/>
      </c>
    </row>
    <row r="126" spans="1:18">
      <c r="A126" s="589">
        <f t="shared" si="5"/>
        <v>119</v>
      </c>
      <c r="B126" s="589">
        <f t="shared" si="6"/>
        <v>0</v>
      </c>
      <c r="C126" s="418"/>
      <c r="D126" s="418"/>
      <c r="E126" s="428"/>
      <c r="F126" s="416"/>
      <c r="G126" s="416"/>
      <c r="H126" s="416"/>
      <c r="I126" s="416"/>
      <c r="J126" s="418"/>
      <c r="K126" s="425">
        <v>0</v>
      </c>
      <c r="L126" s="416"/>
      <c r="M126" s="422">
        <v>0</v>
      </c>
      <c r="N126" s="575">
        <f t="shared" si="7"/>
        <v>0</v>
      </c>
      <c r="O126" s="514"/>
      <c r="P126" s="418"/>
      <c r="R126" s="574" t="str">
        <f>_xlfn.IFNA(VLOOKUP(J126,Checks!$L$4:$L$14,1,FALSE),IF(J126="","",1))</f>
        <v/>
      </c>
    </row>
    <row r="127" spans="1:18">
      <c r="A127" s="589">
        <f t="shared" si="5"/>
        <v>120</v>
      </c>
      <c r="B127" s="589">
        <f t="shared" si="6"/>
        <v>0</v>
      </c>
      <c r="C127" s="418"/>
      <c r="D127" s="418"/>
      <c r="E127" s="428"/>
      <c r="F127" s="416"/>
      <c r="G127" s="416"/>
      <c r="H127" s="416"/>
      <c r="I127" s="416"/>
      <c r="J127" s="418"/>
      <c r="K127" s="425">
        <v>0</v>
      </c>
      <c r="L127" s="416"/>
      <c r="M127" s="422">
        <v>0</v>
      </c>
      <c r="N127" s="575">
        <f t="shared" si="7"/>
        <v>0</v>
      </c>
      <c r="O127" s="514"/>
      <c r="P127" s="418"/>
      <c r="R127" s="574" t="str">
        <f>_xlfn.IFNA(VLOOKUP(J127,Checks!$L$4:$L$14,1,FALSE),IF(J127="","",1))</f>
        <v/>
      </c>
    </row>
    <row r="128" spans="1:18">
      <c r="A128" s="589">
        <f t="shared" si="5"/>
        <v>121</v>
      </c>
      <c r="B128" s="589">
        <f t="shared" si="6"/>
        <v>0</v>
      </c>
      <c r="C128" s="418"/>
      <c r="D128" s="418"/>
      <c r="E128" s="428"/>
      <c r="F128" s="416"/>
      <c r="G128" s="416"/>
      <c r="H128" s="416"/>
      <c r="I128" s="416"/>
      <c r="J128" s="418"/>
      <c r="K128" s="425">
        <v>0</v>
      </c>
      <c r="L128" s="416"/>
      <c r="M128" s="422">
        <v>0</v>
      </c>
      <c r="N128" s="575">
        <f t="shared" si="7"/>
        <v>0</v>
      </c>
      <c r="O128" s="514"/>
      <c r="P128" s="418"/>
      <c r="R128" s="574" t="str">
        <f>_xlfn.IFNA(VLOOKUP(J128,Checks!$L$4:$L$14,1,FALSE),IF(J128="","",1))</f>
        <v/>
      </c>
    </row>
    <row r="129" spans="1:18">
      <c r="A129" s="589">
        <f t="shared" si="5"/>
        <v>122</v>
      </c>
      <c r="B129" s="589">
        <f t="shared" si="6"/>
        <v>0</v>
      </c>
      <c r="C129" s="418"/>
      <c r="D129" s="418"/>
      <c r="E129" s="428"/>
      <c r="F129" s="416"/>
      <c r="G129" s="416"/>
      <c r="H129" s="416"/>
      <c r="I129" s="416"/>
      <c r="J129" s="418"/>
      <c r="K129" s="425">
        <v>0</v>
      </c>
      <c r="L129" s="416"/>
      <c r="M129" s="422">
        <v>0</v>
      </c>
      <c r="N129" s="575">
        <f t="shared" si="7"/>
        <v>0</v>
      </c>
      <c r="O129" s="514"/>
      <c r="P129" s="418"/>
      <c r="R129" s="574" t="str">
        <f>_xlfn.IFNA(VLOOKUP(J129,Checks!$L$4:$L$14,1,FALSE),IF(J129="","",1))</f>
        <v/>
      </c>
    </row>
    <row r="130" spans="1:18">
      <c r="A130" s="589">
        <f t="shared" si="5"/>
        <v>123</v>
      </c>
      <c r="B130" s="589">
        <f t="shared" si="6"/>
        <v>0</v>
      </c>
      <c r="C130" s="418"/>
      <c r="D130" s="418"/>
      <c r="E130" s="428"/>
      <c r="F130" s="416"/>
      <c r="G130" s="416"/>
      <c r="H130" s="416"/>
      <c r="I130" s="416"/>
      <c r="J130" s="418"/>
      <c r="K130" s="425">
        <v>0</v>
      </c>
      <c r="L130" s="416"/>
      <c r="M130" s="422">
        <v>0</v>
      </c>
      <c r="N130" s="575">
        <f t="shared" si="7"/>
        <v>0</v>
      </c>
      <c r="O130" s="514"/>
      <c r="P130" s="418"/>
      <c r="R130" s="574" t="str">
        <f>_xlfn.IFNA(VLOOKUP(J130,Checks!$L$4:$L$14,1,FALSE),IF(J130="","",1))</f>
        <v/>
      </c>
    </row>
    <row r="131" spans="1:18">
      <c r="A131" s="589">
        <f t="shared" si="5"/>
        <v>124</v>
      </c>
      <c r="B131" s="589">
        <f t="shared" si="6"/>
        <v>0</v>
      </c>
      <c r="C131" s="418"/>
      <c r="D131" s="418"/>
      <c r="E131" s="428"/>
      <c r="F131" s="416"/>
      <c r="G131" s="416"/>
      <c r="H131" s="416"/>
      <c r="I131" s="416"/>
      <c r="J131" s="418"/>
      <c r="K131" s="425">
        <v>0</v>
      </c>
      <c r="L131" s="416"/>
      <c r="M131" s="422">
        <v>0</v>
      </c>
      <c r="N131" s="575">
        <f t="shared" si="7"/>
        <v>0</v>
      </c>
      <c r="O131" s="514"/>
      <c r="P131" s="418"/>
      <c r="R131" s="574" t="str">
        <f>_xlfn.IFNA(VLOOKUP(J131,Checks!$L$4:$L$14,1,FALSE),IF(J131="","",1))</f>
        <v/>
      </c>
    </row>
    <row r="132" spans="1:18">
      <c r="A132" s="589">
        <f t="shared" si="5"/>
        <v>125</v>
      </c>
      <c r="B132" s="589">
        <f t="shared" si="6"/>
        <v>0</v>
      </c>
      <c r="C132" s="418"/>
      <c r="D132" s="418"/>
      <c r="E132" s="428"/>
      <c r="F132" s="416"/>
      <c r="G132" s="416"/>
      <c r="H132" s="416"/>
      <c r="I132" s="416"/>
      <c r="J132" s="418"/>
      <c r="K132" s="425">
        <v>0</v>
      </c>
      <c r="L132" s="416"/>
      <c r="M132" s="422">
        <v>0</v>
      </c>
      <c r="N132" s="575">
        <f t="shared" si="7"/>
        <v>0</v>
      </c>
      <c r="O132" s="514"/>
      <c r="P132" s="418"/>
      <c r="R132" s="574" t="str">
        <f>_xlfn.IFNA(VLOOKUP(J132,Checks!$L$4:$L$14,1,FALSE),IF(J132="","",1))</f>
        <v/>
      </c>
    </row>
    <row r="133" spans="1:18">
      <c r="A133" s="589">
        <f t="shared" si="5"/>
        <v>126</v>
      </c>
      <c r="B133" s="589">
        <f t="shared" si="6"/>
        <v>0</v>
      </c>
      <c r="C133" s="418"/>
      <c r="D133" s="418"/>
      <c r="E133" s="428"/>
      <c r="F133" s="416"/>
      <c r="G133" s="416"/>
      <c r="H133" s="416"/>
      <c r="I133" s="416"/>
      <c r="J133" s="418"/>
      <c r="K133" s="425">
        <v>0</v>
      </c>
      <c r="L133" s="416"/>
      <c r="M133" s="422">
        <v>0</v>
      </c>
      <c r="N133" s="575">
        <f t="shared" si="7"/>
        <v>0</v>
      </c>
      <c r="O133" s="514"/>
      <c r="P133" s="418"/>
      <c r="R133" s="574" t="str">
        <f>_xlfn.IFNA(VLOOKUP(J133,Checks!$L$4:$L$14,1,FALSE),IF(J133="","",1))</f>
        <v/>
      </c>
    </row>
    <row r="134" spans="1:18">
      <c r="A134" s="589">
        <f t="shared" si="5"/>
        <v>127</v>
      </c>
      <c r="B134" s="589">
        <f t="shared" si="6"/>
        <v>0</v>
      </c>
      <c r="C134" s="418"/>
      <c r="D134" s="418"/>
      <c r="E134" s="428"/>
      <c r="F134" s="416"/>
      <c r="G134" s="416"/>
      <c r="H134" s="416"/>
      <c r="I134" s="416"/>
      <c r="J134" s="418"/>
      <c r="K134" s="425">
        <v>0</v>
      </c>
      <c r="L134" s="416"/>
      <c r="M134" s="422">
        <v>0</v>
      </c>
      <c r="N134" s="575">
        <f t="shared" si="7"/>
        <v>0</v>
      </c>
      <c r="O134" s="514"/>
      <c r="P134" s="418"/>
      <c r="R134" s="574" t="str">
        <f>_xlfn.IFNA(VLOOKUP(J134,Checks!$L$4:$L$14,1,FALSE),IF(J134="","",1))</f>
        <v/>
      </c>
    </row>
    <row r="135" spans="1:18">
      <c r="A135" s="589">
        <f t="shared" si="5"/>
        <v>128</v>
      </c>
      <c r="B135" s="589">
        <f t="shared" si="6"/>
        <v>0</v>
      </c>
      <c r="C135" s="418"/>
      <c r="D135" s="418"/>
      <c r="E135" s="428"/>
      <c r="F135" s="416"/>
      <c r="G135" s="416"/>
      <c r="H135" s="416"/>
      <c r="I135" s="416"/>
      <c r="J135" s="418"/>
      <c r="K135" s="425">
        <v>0</v>
      </c>
      <c r="L135" s="416"/>
      <c r="M135" s="422">
        <v>0</v>
      </c>
      <c r="N135" s="575">
        <f t="shared" si="7"/>
        <v>0</v>
      </c>
      <c r="O135" s="514"/>
      <c r="P135" s="418"/>
      <c r="R135" s="574" t="str">
        <f>_xlfn.IFNA(VLOOKUP(J135,Checks!$L$4:$L$14,1,FALSE),IF(J135="","",1))</f>
        <v/>
      </c>
    </row>
    <row r="136" spans="1:18">
      <c r="A136" s="589">
        <f t="shared" si="5"/>
        <v>129</v>
      </c>
      <c r="B136" s="589">
        <f t="shared" si="6"/>
        <v>0</v>
      </c>
      <c r="C136" s="418"/>
      <c r="D136" s="418"/>
      <c r="E136" s="428"/>
      <c r="F136" s="416"/>
      <c r="G136" s="416"/>
      <c r="H136" s="416"/>
      <c r="I136" s="416"/>
      <c r="J136" s="418"/>
      <c r="K136" s="425">
        <v>0</v>
      </c>
      <c r="L136" s="416"/>
      <c r="M136" s="422">
        <v>0</v>
      </c>
      <c r="N136" s="575">
        <f t="shared" si="7"/>
        <v>0</v>
      </c>
      <c r="O136" s="514"/>
      <c r="P136" s="418"/>
      <c r="R136" s="574" t="str">
        <f>_xlfn.IFNA(VLOOKUP(J136,Checks!$L$4:$L$14,1,FALSE),IF(J136="","",1))</f>
        <v/>
      </c>
    </row>
    <row r="137" spans="1:18">
      <c r="A137" s="589">
        <f t="shared" si="5"/>
        <v>130</v>
      </c>
      <c r="B137" s="589">
        <f t="shared" si="6"/>
        <v>0</v>
      </c>
      <c r="C137" s="418"/>
      <c r="D137" s="418"/>
      <c r="E137" s="428"/>
      <c r="F137" s="416"/>
      <c r="G137" s="416"/>
      <c r="H137" s="416"/>
      <c r="I137" s="416"/>
      <c r="J137" s="418"/>
      <c r="K137" s="425">
        <v>0</v>
      </c>
      <c r="L137" s="416"/>
      <c r="M137" s="422">
        <v>0</v>
      </c>
      <c r="N137" s="575">
        <f t="shared" si="7"/>
        <v>0</v>
      </c>
      <c r="O137" s="514"/>
      <c r="P137" s="418"/>
      <c r="R137" s="574" t="str">
        <f>_xlfn.IFNA(VLOOKUP(J137,Checks!$L$4:$L$14,1,FALSE),IF(J137="","",1))</f>
        <v/>
      </c>
    </row>
    <row r="138" spans="1:18">
      <c r="A138" s="589">
        <f t="shared" ref="A138:A201" si="8">A137+1</f>
        <v>131</v>
      </c>
      <c r="B138" s="589">
        <f t="shared" ref="B138:B201" si="9">$B$8</f>
        <v>0</v>
      </c>
      <c r="C138" s="418"/>
      <c r="D138" s="418"/>
      <c r="E138" s="428"/>
      <c r="F138" s="416"/>
      <c r="G138" s="416"/>
      <c r="H138" s="416"/>
      <c r="I138" s="416"/>
      <c r="J138" s="418"/>
      <c r="K138" s="425">
        <v>0</v>
      </c>
      <c r="L138" s="416"/>
      <c r="M138" s="422">
        <v>0</v>
      </c>
      <c r="N138" s="575">
        <f t="shared" si="7"/>
        <v>0</v>
      </c>
      <c r="O138" s="514"/>
      <c r="P138" s="418"/>
      <c r="R138" s="574" t="str">
        <f>_xlfn.IFNA(VLOOKUP(J138,Checks!$L$4:$L$14,1,FALSE),IF(J138="","",1))</f>
        <v/>
      </c>
    </row>
    <row r="139" spans="1:18">
      <c r="A139" s="589">
        <f t="shared" si="8"/>
        <v>132</v>
      </c>
      <c r="B139" s="589">
        <f t="shared" si="9"/>
        <v>0</v>
      </c>
      <c r="C139" s="418"/>
      <c r="D139" s="418"/>
      <c r="E139" s="428"/>
      <c r="F139" s="416"/>
      <c r="G139" s="416"/>
      <c r="H139" s="416"/>
      <c r="I139" s="416"/>
      <c r="J139" s="418"/>
      <c r="K139" s="425">
        <v>0</v>
      </c>
      <c r="L139" s="416"/>
      <c r="M139" s="422">
        <v>0</v>
      </c>
      <c r="N139" s="575">
        <f t="shared" si="7"/>
        <v>0</v>
      </c>
      <c r="O139" s="514"/>
      <c r="P139" s="418"/>
      <c r="R139" s="574" t="str">
        <f>_xlfn.IFNA(VLOOKUP(J139,Checks!$L$4:$L$14,1,FALSE),IF(J139="","",1))</f>
        <v/>
      </c>
    </row>
    <row r="140" spans="1:18">
      <c r="A140" s="589">
        <f t="shared" si="8"/>
        <v>133</v>
      </c>
      <c r="B140" s="589">
        <f t="shared" si="9"/>
        <v>0</v>
      </c>
      <c r="C140" s="418"/>
      <c r="D140" s="418"/>
      <c r="E140" s="428"/>
      <c r="F140" s="416"/>
      <c r="G140" s="416"/>
      <c r="H140" s="416"/>
      <c r="I140" s="416"/>
      <c r="J140" s="418"/>
      <c r="K140" s="425">
        <v>0</v>
      </c>
      <c r="L140" s="416"/>
      <c r="M140" s="422">
        <v>0</v>
      </c>
      <c r="N140" s="575">
        <f t="shared" si="7"/>
        <v>0</v>
      </c>
      <c r="O140" s="514"/>
      <c r="P140" s="418"/>
      <c r="R140" s="574" t="str">
        <f>_xlfn.IFNA(VLOOKUP(J140,Checks!$L$4:$L$14,1,FALSE),IF(J140="","",1))</f>
        <v/>
      </c>
    </row>
    <row r="141" spans="1:18">
      <c r="A141" s="589">
        <f t="shared" si="8"/>
        <v>134</v>
      </c>
      <c r="B141" s="589">
        <f t="shared" si="9"/>
        <v>0</v>
      </c>
      <c r="C141" s="418"/>
      <c r="D141" s="418"/>
      <c r="E141" s="428"/>
      <c r="F141" s="416"/>
      <c r="G141" s="416"/>
      <c r="H141" s="416"/>
      <c r="I141" s="416"/>
      <c r="J141" s="418"/>
      <c r="K141" s="425">
        <v>0</v>
      </c>
      <c r="L141" s="416"/>
      <c r="M141" s="422">
        <v>0</v>
      </c>
      <c r="N141" s="575">
        <f t="shared" si="7"/>
        <v>0</v>
      </c>
      <c r="O141" s="514"/>
      <c r="P141" s="418"/>
      <c r="R141" s="574" t="str">
        <f>_xlfn.IFNA(VLOOKUP(J141,Checks!$L$4:$L$14,1,FALSE),IF(J141="","",1))</f>
        <v/>
      </c>
    </row>
    <row r="142" spans="1:18">
      <c r="A142" s="589">
        <f t="shared" si="8"/>
        <v>135</v>
      </c>
      <c r="B142" s="589">
        <f t="shared" si="9"/>
        <v>0</v>
      </c>
      <c r="C142" s="418"/>
      <c r="D142" s="418"/>
      <c r="E142" s="428"/>
      <c r="F142" s="416"/>
      <c r="G142" s="416"/>
      <c r="H142" s="416"/>
      <c r="I142" s="416"/>
      <c r="J142" s="418"/>
      <c r="K142" s="425">
        <v>0</v>
      </c>
      <c r="L142" s="416"/>
      <c r="M142" s="422">
        <v>0</v>
      </c>
      <c r="N142" s="575">
        <f t="shared" si="7"/>
        <v>0</v>
      </c>
      <c r="O142" s="514"/>
      <c r="P142" s="418"/>
      <c r="R142" s="574" t="str">
        <f>_xlfn.IFNA(VLOOKUP(J142,Checks!$L$4:$L$14,1,FALSE),IF(J142="","",1))</f>
        <v/>
      </c>
    </row>
    <row r="143" spans="1:18">
      <c r="A143" s="589">
        <f t="shared" si="8"/>
        <v>136</v>
      </c>
      <c r="B143" s="589">
        <f t="shared" si="9"/>
        <v>0</v>
      </c>
      <c r="C143" s="418"/>
      <c r="D143" s="418"/>
      <c r="E143" s="428"/>
      <c r="F143" s="416"/>
      <c r="G143" s="416"/>
      <c r="H143" s="416"/>
      <c r="I143" s="416"/>
      <c r="J143" s="418"/>
      <c r="K143" s="425">
        <v>0</v>
      </c>
      <c r="L143" s="416"/>
      <c r="M143" s="422">
        <v>0</v>
      </c>
      <c r="N143" s="575">
        <f t="shared" si="7"/>
        <v>0</v>
      </c>
      <c r="O143" s="514"/>
      <c r="P143" s="418"/>
      <c r="R143" s="574" t="str">
        <f>_xlfn.IFNA(VLOOKUP(J143,Checks!$L$4:$L$14,1,FALSE),IF(J143="","",1))</f>
        <v/>
      </c>
    </row>
    <row r="144" spans="1:18">
      <c r="A144" s="589">
        <f t="shared" si="8"/>
        <v>137</v>
      </c>
      <c r="B144" s="589">
        <f t="shared" si="9"/>
        <v>0</v>
      </c>
      <c r="C144" s="418"/>
      <c r="D144" s="418"/>
      <c r="E144" s="428"/>
      <c r="F144" s="416"/>
      <c r="G144" s="416"/>
      <c r="H144" s="416"/>
      <c r="I144" s="416"/>
      <c r="J144" s="418"/>
      <c r="K144" s="425">
        <v>0</v>
      </c>
      <c r="L144" s="416"/>
      <c r="M144" s="422">
        <v>0</v>
      </c>
      <c r="N144" s="575">
        <f t="shared" si="7"/>
        <v>0</v>
      </c>
      <c r="O144" s="514"/>
      <c r="P144" s="418"/>
      <c r="R144" s="574" t="str">
        <f>_xlfn.IFNA(VLOOKUP(J144,Checks!$L$4:$L$14,1,FALSE),IF(J144="","",1))</f>
        <v/>
      </c>
    </row>
    <row r="145" spans="1:18">
      <c r="A145" s="589">
        <f t="shared" si="8"/>
        <v>138</v>
      </c>
      <c r="B145" s="589">
        <f t="shared" si="9"/>
        <v>0</v>
      </c>
      <c r="C145" s="418"/>
      <c r="D145" s="418"/>
      <c r="E145" s="428"/>
      <c r="F145" s="416"/>
      <c r="G145" s="416"/>
      <c r="H145" s="416"/>
      <c r="I145" s="416"/>
      <c r="J145" s="418"/>
      <c r="K145" s="425">
        <v>0</v>
      </c>
      <c r="L145" s="416"/>
      <c r="M145" s="422">
        <v>0</v>
      </c>
      <c r="N145" s="575">
        <f t="shared" si="7"/>
        <v>0</v>
      </c>
      <c r="O145" s="514"/>
      <c r="P145" s="418"/>
      <c r="R145" s="574" t="str">
        <f>_xlfn.IFNA(VLOOKUP(J145,Checks!$L$4:$L$14,1,FALSE),IF(J145="","",1))</f>
        <v/>
      </c>
    </row>
    <row r="146" spans="1:18">
      <c r="A146" s="589">
        <f t="shared" si="8"/>
        <v>139</v>
      </c>
      <c r="B146" s="589">
        <f t="shared" si="9"/>
        <v>0</v>
      </c>
      <c r="C146" s="418"/>
      <c r="D146" s="418"/>
      <c r="E146" s="428"/>
      <c r="F146" s="416"/>
      <c r="G146" s="416"/>
      <c r="H146" s="416"/>
      <c r="I146" s="416"/>
      <c r="J146" s="418"/>
      <c r="K146" s="425">
        <v>0</v>
      </c>
      <c r="L146" s="416"/>
      <c r="M146" s="422">
        <v>0</v>
      </c>
      <c r="N146" s="575">
        <f t="shared" si="7"/>
        <v>0</v>
      </c>
      <c r="O146" s="514"/>
      <c r="P146" s="418"/>
      <c r="R146" s="574" t="str">
        <f>_xlfn.IFNA(VLOOKUP(J146,Checks!$L$4:$L$14,1,FALSE),IF(J146="","",1))</f>
        <v/>
      </c>
    </row>
    <row r="147" spans="1:18">
      <c r="A147" s="589">
        <f t="shared" si="8"/>
        <v>140</v>
      </c>
      <c r="B147" s="589">
        <f t="shared" si="9"/>
        <v>0</v>
      </c>
      <c r="C147" s="418"/>
      <c r="D147" s="418"/>
      <c r="E147" s="428"/>
      <c r="F147" s="416"/>
      <c r="G147" s="416"/>
      <c r="H147" s="416"/>
      <c r="I147" s="416"/>
      <c r="J147" s="418"/>
      <c r="K147" s="425">
        <v>0</v>
      </c>
      <c r="L147" s="416"/>
      <c r="M147" s="422">
        <v>0</v>
      </c>
      <c r="N147" s="575">
        <f t="shared" si="7"/>
        <v>0</v>
      </c>
      <c r="O147" s="514"/>
      <c r="P147" s="418"/>
      <c r="R147" s="574" t="str">
        <f>_xlfn.IFNA(VLOOKUP(J147,Checks!$L$4:$L$14,1,FALSE),IF(J147="","",1))</f>
        <v/>
      </c>
    </row>
    <row r="148" spans="1:18">
      <c r="A148" s="589">
        <f t="shared" si="8"/>
        <v>141</v>
      </c>
      <c r="B148" s="589">
        <f t="shared" si="9"/>
        <v>0</v>
      </c>
      <c r="C148" s="418"/>
      <c r="D148" s="418"/>
      <c r="E148" s="428"/>
      <c r="F148" s="416"/>
      <c r="G148" s="416"/>
      <c r="H148" s="416"/>
      <c r="I148" s="416"/>
      <c r="J148" s="418"/>
      <c r="K148" s="425">
        <v>0</v>
      </c>
      <c r="L148" s="416"/>
      <c r="M148" s="422">
        <v>0</v>
      </c>
      <c r="N148" s="575">
        <f t="shared" si="7"/>
        <v>0</v>
      </c>
      <c r="O148" s="514"/>
      <c r="P148" s="418"/>
      <c r="R148" s="574" t="str">
        <f>_xlfn.IFNA(VLOOKUP(J148,Checks!$L$4:$L$14,1,FALSE),IF(J148="","",1))</f>
        <v/>
      </c>
    </row>
    <row r="149" spans="1:18">
      <c r="A149" s="589">
        <f t="shared" si="8"/>
        <v>142</v>
      </c>
      <c r="B149" s="589">
        <f t="shared" si="9"/>
        <v>0</v>
      </c>
      <c r="C149" s="418"/>
      <c r="D149" s="418"/>
      <c r="E149" s="428"/>
      <c r="F149" s="416"/>
      <c r="G149" s="416"/>
      <c r="H149" s="416"/>
      <c r="I149" s="416"/>
      <c r="J149" s="418"/>
      <c r="K149" s="425">
        <v>0</v>
      </c>
      <c r="L149" s="416"/>
      <c r="M149" s="422">
        <v>0</v>
      </c>
      <c r="N149" s="575">
        <f t="shared" si="7"/>
        <v>0</v>
      </c>
      <c r="O149" s="514"/>
      <c r="P149" s="418"/>
      <c r="R149" s="574" t="str">
        <f>_xlfn.IFNA(VLOOKUP(J149,Checks!$L$4:$L$14,1,FALSE),IF(J149="","",1))</f>
        <v/>
      </c>
    </row>
    <row r="150" spans="1:18">
      <c r="A150" s="589">
        <f t="shared" si="8"/>
        <v>143</v>
      </c>
      <c r="B150" s="589">
        <f t="shared" si="9"/>
        <v>0</v>
      </c>
      <c r="C150" s="418"/>
      <c r="D150" s="418"/>
      <c r="E150" s="428"/>
      <c r="F150" s="416"/>
      <c r="G150" s="416"/>
      <c r="H150" s="416"/>
      <c r="I150" s="416"/>
      <c r="J150" s="418"/>
      <c r="K150" s="425">
        <v>0</v>
      </c>
      <c r="L150" s="416"/>
      <c r="M150" s="422">
        <v>0</v>
      </c>
      <c r="N150" s="575">
        <f t="shared" si="7"/>
        <v>0</v>
      </c>
      <c r="O150" s="514"/>
      <c r="P150" s="418"/>
      <c r="R150" s="574" t="str">
        <f>_xlfn.IFNA(VLOOKUP(J150,Checks!$L$4:$L$14,1,FALSE),IF(J150="","",1))</f>
        <v/>
      </c>
    </row>
    <row r="151" spans="1:18">
      <c r="A151" s="589">
        <f t="shared" si="8"/>
        <v>144</v>
      </c>
      <c r="B151" s="589">
        <f t="shared" si="9"/>
        <v>0</v>
      </c>
      <c r="C151" s="418"/>
      <c r="D151" s="418"/>
      <c r="E151" s="428"/>
      <c r="F151" s="416"/>
      <c r="G151" s="416"/>
      <c r="H151" s="416"/>
      <c r="I151" s="416"/>
      <c r="J151" s="418"/>
      <c r="K151" s="425">
        <v>0</v>
      </c>
      <c r="L151" s="416"/>
      <c r="M151" s="422">
        <v>0</v>
      </c>
      <c r="N151" s="575">
        <f t="shared" si="7"/>
        <v>0</v>
      </c>
      <c r="O151" s="514"/>
      <c r="P151" s="418"/>
      <c r="R151" s="574" t="str">
        <f>_xlfn.IFNA(VLOOKUP(J151,Checks!$L$4:$L$14,1,FALSE),IF(J151="","",1))</f>
        <v/>
      </c>
    </row>
    <row r="152" spans="1:18">
      <c r="A152" s="589">
        <f t="shared" si="8"/>
        <v>145</v>
      </c>
      <c r="B152" s="589">
        <f t="shared" si="9"/>
        <v>0</v>
      </c>
      <c r="C152" s="418"/>
      <c r="D152" s="418"/>
      <c r="E152" s="428"/>
      <c r="F152" s="416"/>
      <c r="G152" s="416"/>
      <c r="H152" s="416"/>
      <c r="I152" s="416"/>
      <c r="J152" s="418"/>
      <c r="K152" s="425">
        <v>0</v>
      </c>
      <c r="L152" s="416"/>
      <c r="M152" s="422">
        <v>0</v>
      </c>
      <c r="N152" s="575">
        <f t="shared" si="7"/>
        <v>0</v>
      </c>
      <c r="O152" s="514"/>
      <c r="P152" s="418"/>
      <c r="R152" s="574" t="str">
        <f>_xlfn.IFNA(VLOOKUP(J152,Checks!$L$4:$L$14,1,FALSE),IF(J152="","",1))</f>
        <v/>
      </c>
    </row>
    <row r="153" spans="1:18">
      <c r="A153" s="589">
        <f t="shared" si="8"/>
        <v>146</v>
      </c>
      <c r="B153" s="589">
        <f t="shared" si="9"/>
        <v>0</v>
      </c>
      <c r="C153" s="418"/>
      <c r="D153" s="418"/>
      <c r="E153" s="428"/>
      <c r="F153" s="416"/>
      <c r="G153" s="416"/>
      <c r="H153" s="416"/>
      <c r="I153" s="416"/>
      <c r="J153" s="418"/>
      <c r="K153" s="425">
        <v>0</v>
      </c>
      <c r="L153" s="416"/>
      <c r="M153" s="422">
        <v>0</v>
      </c>
      <c r="N153" s="575">
        <f t="shared" si="7"/>
        <v>0</v>
      </c>
      <c r="O153" s="514"/>
      <c r="P153" s="418"/>
      <c r="R153" s="574" t="str">
        <f>_xlfn.IFNA(VLOOKUP(J153,Checks!$L$4:$L$14,1,FALSE),IF(J153="","",1))</f>
        <v/>
      </c>
    </row>
    <row r="154" spans="1:18">
      <c r="A154" s="589">
        <f t="shared" si="8"/>
        <v>147</v>
      </c>
      <c r="B154" s="589">
        <f t="shared" si="9"/>
        <v>0</v>
      </c>
      <c r="C154" s="418"/>
      <c r="D154" s="418"/>
      <c r="E154" s="428"/>
      <c r="F154" s="416"/>
      <c r="G154" s="416"/>
      <c r="H154" s="416"/>
      <c r="I154" s="416"/>
      <c r="J154" s="418"/>
      <c r="K154" s="425">
        <v>0</v>
      </c>
      <c r="L154" s="416"/>
      <c r="M154" s="422">
        <v>0</v>
      </c>
      <c r="N154" s="575">
        <f t="shared" si="7"/>
        <v>0</v>
      </c>
      <c r="O154" s="514"/>
      <c r="P154" s="418"/>
      <c r="R154" s="574" t="str">
        <f>_xlfn.IFNA(VLOOKUP(J154,Checks!$L$4:$L$14,1,FALSE),IF(J154="","",1))</f>
        <v/>
      </c>
    </row>
    <row r="155" spans="1:18">
      <c r="A155" s="589">
        <f t="shared" si="8"/>
        <v>148</v>
      </c>
      <c r="B155" s="589">
        <f t="shared" si="9"/>
        <v>0</v>
      </c>
      <c r="C155" s="418"/>
      <c r="D155" s="418"/>
      <c r="E155" s="428"/>
      <c r="F155" s="416"/>
      <c r="G155" s="416"/>
      <c r="H155" s="416"/>
      <c r="I155" s="416"/>
      <c r="J155" s="418"/>
      <c r="K155" s="425">
        <v>0</v>
      </c>
      <c r="L155" s="416"/>
      <c r="M155" s="422">
        <v>0</v>
      </c>
      <c r="N155" s="575">
        <f t="shared" si="7"/>
        <v>0</v>
      </c>
      <c r="O155" s="514"/>
      <c r="P155" s="418"/>
      <c r="R155" s="574" t="str">
        <f>_xlfn.IFNA(VLOOKUP(J155,Checks!$L$4:$L$14,1,FALSE),IF(J155="","",1))</f>
        <v/>
      </c>
    </row>
    <row r="156" spans="1:18">
      <c r="A156" s="589">
        <f t="shared" si="8"/>
        <v>149</v>
      </c>
      <c r="B156" s="589">
        <f t="shared" si="9"/>
        <v>0</v>
      </c>
      <c r="C156" s="418"/>
      <c r="D156" s="418"/>
      <c r="E156" s="428"/>
      <c r="F156" s="416"/>
      <c r="G156" s="416"/>
      <c r="H156" s="416"/>
      <c r="I156" s="416"/>
      <c r="J156" s="418"/>
      <c r="K156" s="425">
        <v>0</v>
      </c>
      <c r="L156" s="416"/>
      <c r="M156" s="422">
        <v>0</v>
      </c>
      <c r="N156" s="575">
        <f t="shared" si="7"/>
        <v>0</v>
      </c>
      <c r="O156" s="514"/>
      <c r="P156" s="418"/>
      <c r="R156" s="574" t="str">
        <f>_xlfn.IFNA(VLOOKUP(J156,Checks!$L$4:$L$14,1,FALSE),IF(J156="","",1))</f>
        <v/>
      </c>
    </row>
    <row r="157" spans="1:18">
      <c r="A157" s="589">
        <f t="shared" si="8"/>
        <v>150</v>
      </c>
      <c r="B157" s="589">
        <f t="shared" si="9"/>
        <v>0</v>
      </c>
      <c r="C157" s="418"/>
      <c r="D157" s="418"/>
      <c r="E157" s="428"/>
      <c r="F157" s="416"/>
      <c r="G157" s="416"/>
      <c r="H157" s="416"/>
      <c r="I157" s="416"/>
      <c r="J157" s="418"/>
      <c r="K157" s="425">
        <v>0</v>
      </c>
      <c r="L157" s="416"/>
      <c r="M157" s="422">
        <v>0</v>
      </c>
      <c r="N157" s="575">
        <f t="shared" si="7"/>
        <v>0</v>
      </c>
      <c r="O157" s="514"/>
      <c r="P157" s="418"/>
      <c r="R157" s="574" t="str">
        <f>_xlfn.IFNA(VLOOKUP(J157,Checks!$L$4:$L$14,1,FALSE),IF(J157="","",1))</f>
        <v/>
      </c>
    </row>
    <row r="158" spans="1:18">
      <c r="A158" s="589">
        <f t="shared" si="8"/>
        <v>151</v>
      </c>
      <c r="B158" s="589">
        <f t="shared" si="9"/>
        <v>0</v>
      </c>
      <c r="C158" s="418"/>
      <c r="D158" s="418"/>
      <c r="E158" s="428"/>
      <c r="F158" s="416"/>
      <c r="G158" s="416"/>
      <c r="H158" s="416"/>
      <c r="I158" s="416"/>
      <c r="J158" s="418"/>
      <c r="K158" s="425">
        <v>0</v>
      </c>
      <c r="L158" s="416"/>
      <c r="M158" s="422">
        <v>0</v>
      </c>
      <c r="N158" s="575">
        <f t="shared" si="7"/>
        <v>0</v>
      </c>
      <c r="O158" s="514"/>
      <c r="P158" s="418"/>
      <c r="R158" s="574" t="str">
        <f>_xlfn.IFNA(VLOOKUP(J158,Checks!$L$4:$L$14,1,FALSE),IF(J158="","",1))</f>
        <v/>
      </c>
    </row>
    <row r="159" spans="1:18">
      <c r="A159" s="589">
        <f t="shared" si="8"/>
        <v>152</v>
      </c>
      <c r="B159" s="589">
        <f t="shared" si="9"/>
        <v>0</v>
      </c>
      <c r="C159" s="418"/>
      <c r="D159" s="418"/>
      <c r="E159" s="428"/>
      <c r="F159" s="416"/>
      <c r="G159" s="416"/>
      <c r="H159" s="416"/>
      <c r="I159" s="416"/>
      <c r="J159" s="418"/>
      <c r="K159" s="425">
        <v>0</v>
      </c>
      <c r="L159" s="416"/>
      <c r="M159" s="422">
        <v>0</v>
      </c>
      <c r="N159" s="575">
        <f t="shared" si="7"/>
        <v>0</v>
      </c>
      <c r="O159" s="514"/>
      <c r="P159" s="418"/>
      <c r="R159" s="574" t="str">
        <f>_xlfn.IFNA(VLOOKUP(J159,Checks!$L$4:$L$14,1,FALSE),IF(J159="","",1))</f>
        <v/>
      </c>
    </row>
    <row r="160" spans="1:18">
      <c r="A160" s="589">
        <f t="shared" si="8"/>
        <v>153</v>
      </c>
      <c r="B160" s="589">
        <f t="shared" si="9"/>
        <v>0</v>
      </c>
      <c r="C160" s="418"/>
      <c r="D160" s="418"/>
      <c r="E160" s="428"/>
      <c r="F160" s="416"/>
      <c r="G160" s="416"/>
      <c r="H160" s="416"/>
      <c r="I160" s="416"/>
      <c r="J160" s="418"/>
      <c r="K160" s="425">
        <v>0</v>
      </c>
      <c r="L160" s="416"/>
      <c r="M160" s="422">
        <v>0</v>
      </c>
      <c r="N160" s="575">
        <f t="shared" si="7"/>
        <v>0</v>
      </c>
      <c r="O160" s="514"/>
      <c r="P160" s="418"/>
      <c r="R160" s="574" t="str">
        <f>_xlfn.IFNA(VLOOKUP(J160,Checks!$L$4:$L$14,1,FALSE),IF(J160="","",1))</f>
        <v/>
      </c>
    </row>
    <row r="161" spans="1:18">
      <c r="A161" s="589">
        <f t="shared" si="8"/>
        <v>154</v>
      </c>
      <c r="B161" s="589">
        <f t="shared" si="9"/>
        <v>0</v>
      </c>
      <c r="C161" s="418"/>
      <c r="D161" s="418"/>
      <c r="E161" s="428"/>
      <c r="F161" s="416"/>
      <c r="G161" s="416"/>
      <c r="H161" s="416"/>
      <c r="I161" s="416"/>
      <c r="J161" s="418"/>
      <c r="K161" s="425">
        <v>0</v>
      </c>
      <c r="L161" s="416"/>
      <c r="M161" s="422">
        <v>0</v>
      </c>
      <c r="N161" s="575">
        <f t="shared" si="7"/>
        <v>0</v>
      </c>
      <c r="O161" s="514"/>
      <c r="P161" s="418"/>
      <c r="R161" s="574" t="str">
        <f>_xlfn.IFNA(VLOOKUP(J161,Checks!$L$4:$L$14,1,FALSE),IF(J161="","",1))</f>
        <v/>
      </c>
    </row>
    <row r="162" spans="1:18">
      <c r="A162" s="589">
        <f t="shared" si="8"/>
        <v>155</v>
      </c>
      <c r="B162" s="589">
        <f t="shared" si="9"/>
        <v>0</v>
      </c>
      <c r="C162" s="418"/>
      <c r="D162" s="418"/>
      <c r="E162" s="428"/>
      <c r="F162" s="416"/>
      <c r="G162" s="416"/>
      <c r="H162" s="416"/>
      <c r="I162" s="416"/>
      <c r="J162" s="418"/>
      <c r="K162" s="425">
        <v>0</v>
      </c>
      <c r="L162" s="416"/>
      <c r="M162" s="422">
        <v>0</v>
      </c>
      <c r="N162" s="575">
        <f t="shared" si="7"/>
        <v>0</v>
      </c>
      <c r="O162" s="514"/>
      <c r="P162" s="418"/>
      <c r="R162" s="574" t="str">
        <f>_xlfn.IFNA(VLOOKUP(J162,Checks!$L$4:$L$14,1,FALSE),IF(J162="","",1))</f>
        <v/>
      </c>
    </row>
    <row r="163" spans="1:18">
      <c r="A163" s="589">
        <f t="shared" si="8"/>
        <v>156</v>
      </c>
      <c r="B163" s="589">
        <f t="shared" si="9"/>
        <v>0</v>
      </c>
      <c r="C163" s="418"/>
      <c r="D163" s="418"/>
      <c r="E163" s="428"/>
      <c r="F163" s="416"/>
      <c r="G163" s="416"/>
      <c r="H163" s="416"/>
      <c r="I163" s="416"/>
      <c r="J163" s="418"/>
      <c r="K163" s="425">
        <v>0</v>
      </c>
      <c r="L163" s="416"/>
      <c r="M163" s="422">
        <v>0</v>
      </c>
      <c r="N163" s="575">
        <f t="shared" si="7"/>
        <v>0</v>
      </c>
      <c r="O163" s="514"/>
      <c r="P163" s="418"/>
      <c r="R163" s="574" t="str">
        <f>_xlfn.IFNA(VLOOKUP(J163,Checks!$L$4:$L$14,1,FALSE),IF(J163="","",1))</f>
        <v/>
      </c>
    </row>
    <row r="164" spans="1:18">
      <c r="A164" s="589">
        <f t="shared" si="8"/>
        <v>157</v>
      </c>
      <c r="B164" s="589">
        <f t="shared" si="9"/>
        <v>0</v>
      </c>
      <c r="C164" s="418"/>
      <c r="D164" s="418"/>
      <c r="E164" s="428"/>
      <c r="F164" s="416"/>
      <c r="G164" s="416"/>
      <c r="H164" s="416"/>
      <c r="I164" s="416"/>
      <c r="J164" s="418"/>
      <c r="K164" s="425">
        <v>0</v>
      </c>
      <c r="L164" s="416"/>
      <c r="M164" s="422">
        <v>0</v>
      </c>
      <c r="N164" s="575">
        <f t="shared" si="7"/>
        <v>0</v>
      </c>
      <c r="O164" s="514"/>
      <c r="P164" s="418"/>
      <c r="R164" s="574" t="str">
        <f>_xlfn.IFNA(VLOOKUP(J164,Checks!$L$4:$L$14,1,FALSE),IF(J164="","",1))</f>
        <v/>
      </c>
    </row>
    <row r="165" spans="1:18">
      <c r="A165" s="589">
        <f t="shared" si="8"/>
        <v>158</v>
      </c>
      <c r="B165" s="589">
        <f t="shared" si="9"/>
        <v>0</v>
      </c>
      <c r="C165" s="418"/>
      <c r="D165" s="418"/>
      <c r="E165" s="428"/>
      <c r="F165" s="416"/>
      <c r="G165" s="416"/>
      <c r="H165" s="416"/>
      <c r="I165" s="416"/>
      <c r="J165" s="418"/>
      <c r="K165" s="425">
        <v>0</v>
      </c>
      <c r="L165" s="416"/>
      <c r="M165" s="422">
        <v>0</v>
      </c>
      <c r="N165" s="575">
        <f t="shared" si="7"/>
        <v>0</v>
      </c>
      <c r="O165" s="514"/>
      <c r="P165" s="418"/>
      <c r="R165" s="574" t="str">
        <f>_xlfn.IFNA(VLOOKUP(J165,Checks!$L$4:$L$14,1,FALSE),IF(J165="","",1))</f>
        <v/>
      </c>
    </row>
    <row r="166" spans="1:18">
      <c r="A166" s="589">
        <f t="shared" si="8"/>
        <v>159</v>
      </c>
      <c r="B166" s="589">
        <f t="shared" si="9"/>
        <v>0</v>
      </c>
      <c r="C166" s="418"/>
      <c r="D166" s="418"/>
      <c r="E166" s="428"/>
      <c r="F166" s="416"/>
      <c r="G166" s="416"/>
      <c r="H166" s="416"/>
      <c r="I166" s="416"/>
      <c r="J166" s="418"/>
      <c r="K166" s="425">
        <v>0</v>
      </c>
      <c r="L166" s="416"/>
      <c r="M166" s="422">
        <v>0</v>
      </c>
      <c r="N166" s="575">
        <f t="shared" ref="N166:N229" si="10">K166*M166</f>
        <v>0</v>
      </c>
      <c r="O166" s="514"/>
      <c r="P166" s="418"/>
      <c r="R166" s="574" t="str">
        <f>_xlfn.IFNA(VLOOKUP(J166,Checks!$L$4:$L$14,1,FALSE),IF(J166="","",1))</f>
        <v/>
      </c>
    </row>
    <row r="167" spans="1:18">
      <c r="A167" s="589">
        <f t="shared" si="8"/>
        <v>160</v>
      </c>
      <c r="B167" s="589">
        <f t="shared" si="9"/>
        <v>0</v>
      </c>
      <c r="C167" s="418"/>
      <c r="D167" s="418"/>
      <c r="E167" s="428"/>
      <c r="F167" s="416"/>
      <c r="G167" s="416"/>
      <c r="H167" s="416"/>
      <c r="I167" s="416"/>
      <c r="J167" s="418"/>
      <c r="K167" s="425">
        <v>0</v>
      </c>
      <c r="L167" s="416"/>
      <c r="M167" s="422">
        <v>0</v>
      </c>
      <c r="N167" s="575">
        <f t="shared" si="10"/>
        <v>0</v>
      </c>
      <c r="O167" s="514"/>
      <c r="P167" s="418"/>
      <c r="R167" s="574" t="str">
        <f>_xlfn.IFNA(VLOOKUP(J167,Checks!$L$4:$L$14,1,FALSE),IF(J167="","",1))</f>
        <v/>
      </c>
    </row>
    <row r="168" spans="1:18">
      <c r="A168" s="589">
        <f t="shared" si="8"/>
        <v>161</v>
      </c>
      <c r="B168" s="589">
        <f t="shared" si="9"/>
        <v>0</v>
      </c>
      <c r="C168" s="418"/>
      <c r="D168" s="418"/>
      <c r="E168" s="428"/>
      <c r="F168" s="416"/>
      <c r="G168" s="416"/>
      <c r="H168" s="416"/>
      <c r="I168" s="416"/>
      <c r="J168" s="418"/>
      <c r="K168" s="425">
        <v>0</v>
      </c>
      <c r="L168" s="416"/>
      <c r="M168" s="422">
        <v>0</v>
      </c>
      <c r="N168" s="575">
        <f t="shared" si="10"/>
        <v>0</v>
      </c>
      <c r="O168" s="514"/>
      <c r="P168" s="418"/>
      <c r="R168" s="574" t="str">
        <f>_xlfn.IFNA(VLOOKUP(J168,Checks!$L$4:$L$14,1,FALSE),IF(J168="","",1))</f>
        <v/>
      </c>
    </row>
    <row r="169" spans="1:18">
      <c r="A169" s="589">
        <f t="shared" si="8"/>
        <v>162</v>
      </c>
      <c r="B169" s="589">
        <f t="shared" si="9"/>
        <v>0</v>
      </c>
      <c r="C169" s="418"/>
      <c r="D169" s="418"/>
      <c r="E169" s="428"/>
      <c r="F169" s="416"/>
      <c r="G169" s="416"/>
      <c r="H169" s="416"/>
      <c r="I169" s="416"/>
      <c r="J169" s="418"/>
      <c r="K169" s="425">
        <v>0</v>
      </c>
      <c r="L169" s="416"/>
      <c r="M169" s="422">
        <v>0</v>
      </c>
      <c r="N169" s="575">
        <f t="shared" si="10"/>
        <v>0</v>
      </c>
      <c r="O169" s="514"/>
      <c r="P169" s="418"/>
      <c r="R169" s="574" t="str">
        <f>_xlfn.IFNA(VLOOKUP(J169,Checks!$L$4:$L$14,1,FALSE),IF(J169="","",1))</f>
        <v/>
      </c>
    </row>
    <row r="170" spans="1:18">
      <c r="A170" s="589">
        <f t="shared" si="8"/>
        <v>163</v>
      </c>
      <c r="B170" s="589">
        <f t="shared" si="9"/>
        <v>0</v>
      </c>
      <c r="C170" s="418"/>
      <c r="D170" s="418"/>
      <c r="E170" s="428"/>
      <c r="F170" s="416"/>
      <c r="G170" s="416"/>
      <c r="H170" s="416"/>
      <c r="I170" s="416"/>
      <c r="J170" s="418"/>
      <c r="K170" s="425">
        <v>0</v>
      </c>
      <c r="L170" s="416"/>
      <c r="M170" s="422">
        <v>0</v>
      </c>
      <c r="N170" s="575">
        <f t="shared" si="10"/>
        <v>0</v>
      </c>
      <c r="O170" s="514"/>
      <c r="P170" s="418"/>
      <c r="R170" s="574" t="str">
        <f>_xlfn.IFNA(VLOOKUP(J170,Checks!$L$4:$L$14,1,FALSE),IF(J170="","",1))</f>
        <v/>
      </c>
    </row>
    <row r="171" spans="1:18">
      <c r="A171" s="589">
        <f t="shared" si="8"/>
        <v>164</v>
      </c>
      <c r="B171" s="589">
        <f t="shared" si="9"/>
        <v>0</v>
      </c>
      <c r="C171" s="418"/>
      <c r="D171" s="418"/>
      <c r="E171" s="428"/>
      <c r="F171" s="416"/>
      <c r="G171" s="416"/>
      <c r="H171" s="416"/>
      <c r="I171" s="416"/>
      <c r="J171" s="418"/>
      <c r="K171" s="425">
        <v>0</v>
      </c>
      <c r="L171" s="416"/>
      <c r="M171" s="422">
        <v>0</v>
      </c>
      <c r="N171" s="575">
        <f t="shared" si="10"/>
        <v>0</v>
      </c>
      <c r="O171" s="514"/>
      <c r="P171" s="418"/>
      <c r="R171" s="574" t="str">
        <f>_xlfn.IFNA(VLOOKUP(J171,Checks!$L$4:$L$14,1,FALSE),IF(J171="","",1))</f>
        <v/>
      </c>
    </row>
    <row r="172" spans="1:18">
      <c r="A172" s="589">
        <f t="shared" si="8"/>
        <v>165</v>
      </c>
      <c r="B172" s="589">
        <f t="shared" si="9"/>
        <v>0</v>
      </c>
      <c r="C172" s="418"/>
      <c r="D172" s="418"/>
      <c r="E172" s="428"/>
      <c r="F172" s="416"/>
      <c r="G172" s="416"/>
      <c r="H172" s="416"/>
      <c r="I172" s="416"/>
      <c r="J172" s="418"/>
      <c r="K172" s="425">
        <v>0</v>
      </c>
      <c r="L172" s="416"/>
      <c r="M172" s="422">
        <v>0</v>
      </c>
      <c r="N172" s="575">
        <f t="shared" si="10"/>
        <v>0</v>
      </c>
      <c r="O172" s="514"/>
      <c r="P172" s="418"/>
      <c r="R172" s="574" t="str">
        <f>_xlfn.IFNA(VLOOKUP(J172,Checks!$L$4:$L$14,1,FALSE),IF(J172="","",1))</f>
        <v/>
      </c>
    </row>
    <row r="173" spans="1:18">
      <c r="A173" s="589">
        <f t="shared" si="8"/>
        <v>166</v>
      </c>
      <c r="B173" s="589">
        <f t="shared" si="9"/>
        <v>0</v>
      </c>
      <c r="C173" s="418"/>
      <c r="D173" s="418"/>
      <c r="E173" s="428"/>
      <c r="F173" s="416"/>
      <c r="G173" s="416"/>
      <c r="H173" s="416"/>
      <c r="I173" s="416"/>
      <c r="J173" s="418"/>
      <c r="K173" s="425">
        <v>0</v>
      </c>
      <c r="L173" s="416"/>
      <c r="M173" s="422">
        <v>0</v>
      </c>
      <c r="N173" s="575">
        <f t="shared" si="10"/>
        <v>0</v>
      </c>
      <c r="O173" s="514"/>
      <c r="P173" s="418"/>
      <c r="R173" s="574" t="str">
        <f>_xlfn.IFNA(VLOOKUP(J173,Checks!$L$4:$L$14,1,FALSE),IF(J173="","",1))</f>
        <v/>
      </c>
    </row>
    <row r="174" spans="1:18">
      <c r="A174" s="589">
        <f t="shared" si="8"/>
        <v>167</v>
      </c>
      <c r="B174" s="589">
        <f t="shared" si="9"/>
        <v>0</v>
      </c>
      <c r="C174" s="418"/>
      <c r="D174" s="418"/>
      <c r="E174" s="428"/>
      <c r="F174" s="416"/>
      <c r="G174" s="416"/>
      <c r="H174" s="416"/>
      <c r="I174" s="416"/>
      <c r="J174" s="418"/>
      <c r="K174" s="425">
        <v>0</v>
      </c>
      <c r="L174" s="416"/>
      <c r="M174" s="422">
        <v>0</v>
      </c>
      <c r="N174" s="575">
        <f t="shared" si="10"/>
        <v>0</v>
      </c>
      <c r="O174" s="514"/>
      <c r="P174" s="418"/>
      <c r="R174" s="574" t="str">
        <f>_xlfn.IFNA(VLOOKUP(J174,Checks!$L$4:$L$14,1,FALSE),IF(J174="","",1))</f>
        <v/>
      </c>
    </row>
    <row r="175" spans="1:18">
      <c r="A175" s="589">
        <f t="shared" si="8"/>
        <v>168</v>
      </c>
      <c r="B175" s="589">
        <f t="shared" si="9"/>
        <v>0</v>
      </c>
      <c r="C175" s="418"/>
      <c r="D175" s="418"/>
      <c r="E175" s="428"/>
      <c r="F175" s="416"/>
      <c r="G175" s="416"/>
      <c r="H175" s="416"/>
      <c r="I175" s="416"/>
      <c r="J175" s="418"/>
      <c r="K175" s="425">
        <v>0</v>
      </c>
      <c r="L175" s="416"/>
      <c r="M175" s="422">
        <v>0</v>
      </c>
      <c r="N175" s="575">
        <f t="shared" si="10"/>
        <v>0</v>
      </c>
      <c r="O175" s="514"/>
      <c r="P175" s="418"/>
      <c r="R175" s="574" t="str">
        <f>_xlfn.IFNA(VLOOKUP(J175,Checks!$L$4:$L$14,1,FALSE),IF(J175="","",1))</f>
        <v/>
      </c>
    </row>
    <row r="176" spans="1:18">
      <c r="A176" s="589">
        <f t="shared" si="8"/>
        <v>169</v>
      </c>
      <c r="B176" s="589">
        <f t="shared" si="9"/>
        <v>0</v>
      </c>
      <c r="C176" s="418"/>
      <c r="D176" s="418"/>
      <c r="E176" s="428"/>
      <c r="F176" s="416"/>
      <c r="G176" s="416"/>
      <c r="H176" s="416"/>
      <c r="I176" s="416"/>
      <c r="J176" s="418"/>
      <c r="K176" s="425">
        <v>0</v>
      </c>
      <c r="L176" s="416"/>
      <c r="M176" s="422">
        <v>0</v>
      </c>
      <c r="N176" s="575">
        <f t="shared" si="10"/>
        <v>0</v>
      </c>
      <c r="O176" s="514"/>
      <c r="P176" s="418"/>
      <c r="R176" s="574" t="str">
        <f>_xlfn.IFNA(VLOOKUP(J176,Checks!$L$4:$L$14,1,FALSE),IF(J176="","",1))</f>
        <v/>
      </c>
    </row>
    <row r="177" spans="1:18">
      <c r="A177" s="589">
        <f t="shared" si="8"/>
        <v>170</v>
      </c>
      <c r="B177" s="589">
        <f t="shared" si="9"/>
        <v>0</v>
      </c>
      <c r="C177" s="418"/>
      <c r="D177" s="418"/>
      <c r="E177" s="428"/>
      <c r="F177" s="416"/>
      <c r="G177" s="416"/>
      <c r="H177" s="416"/>
      <c r="I177" s="416"/>
      <c r="J177" s="418"/>
      <c r="K177" s="425">
        <v>0</v>
      </c>
      <c r="L177" s="416"/>
      <c r="M177" s="422">
        <v>0</v>
      </c>
      <c r="N177" s="575">
        <f t="shared" si="10"/>
        <v>0</v>
      </c>
      <c r="O177" s="514"/>
      <c r="P177" s="418"/>
      <c r="R177" s="574" t="str">
        <f>_xlfn.IFNA(VLOOKUP(J177,Checks!$L$4:$L$14,1,FALSE),IF(J177="","",1))</f>
        <v/>
      </c>
    </row>
    <row r="178" spans="1:18">
      <c r="A178" s="589">
        <f t="shared" si="8"/>
        <v>171</v>
      </c>
      <c r="B178" s="589">
        <f t="shared" si="9"/>
        <v>0</v>
      </c>
      <c r="C178" s="418"/>
      <c r="D178" s="418"/>
      <c r="E178" s="428"/>
      <c r="F178" s="416"/>
      <c r="G178" s="416"/>
      <c r="H178" s="416"/>
      <c r="I178" s="416"/>
      <c r="J178" s="418"/>
      <c r="K178" s="425">
        <v>0</v>
      </c>
      <c r="L178" s="416"/>
      <c r="M178" s="422">
        <v>0</v>
      </c>
      <c r="N178" s="575">
        <f t="shared" si="10"/>
        <v>0</v>
      </c>
      <c r="O178" s="514"/>
      <c r="P178" s="418"/>
      <c r="R178" s="574" t="str">
        <f>_xlfn.IFNA(VLOOKUP(J178,Checks!$L$4:$L$14,1,FALSE),IF(J178="","",1))</f>
        <v/>
      </c>
    </row>
    <row r="179" spans="1:18">
      <c r="A179" s="589">
        <f t="shared" si="8"/>
        <v>172</v>
      </c>
      <c r="B179" s="589">
        <f t="shared" si="9"/>
        <v>0</v>
      </c>
      <c r="C179" s="418"/>
      <c r="D179" s="418"/>
      <c r="E179" s="428"/>
      <c r="F179" s="416"/>
      <c r="G179" s="416"/>
      <c r="H179" s="416"/>
      <c r="I179" s="416"/>
      <c r="J179" s="418"/>
      <c r="K179" s="425">
        <v>0</v>
      </c>
      <c r="L179" s="416"/>
      <c r="M179" s="422">
        <v>0</v>
      </c>
      <c r="N179" s="575">
        <f t="shared" si="10"/>
        <v>0</v>
      </c>
      <c r="O179" s="514"/>
      <c r="P179" s="418"/>
      <c r="R179" s="574" t="str">
        <f>_xlfn.IFNA(VLOOKUP(J179,Checks!$L$4:$L$14,1,FALSE),IF(J179="","",1))</f>
        <v/>
      </c>
    </row>
    <row r="180" spans="1:18">
      <c r="A180" s="589">
        <f t="shared" si="8"/>
        <v>173</v>
      </c>
      <c r="B180" s="589">
        <f t="shared" si="9"/>
        <v>0</v>
      </c>
      <c r="C180" s="418"/>
      <c r="D180" s="418"/>
      <c r="E180" s="428"/>
      <c r="F180" s="416"/>
      <c r="G180" s="416"/>
      <c r="H180" s="416"/>
      <c r="I180" s="416"/>
      <c r="J180" s="418"/>
      <c r="K180" s="425">
        <v>0</v>
      </c>
      <c r="L180" s="416"/>
      <c r="M180" s="422">
        <v>0</v>
      </c>
      <c r="N180" s="575">
        <f t="shared" si="10"/>
        <v>0</v>
      </c>
      <c r="O180" s="514"/>
      <c r="P180" s="418"/>
      <c r="R180" s="574" t="str">
        <f>_xlfn.IFNA(VLOOKUP(J180,Checks!$L$4:$L$14,1,FALSE),IF(J180="","",1))</f>
        <v/>
      </c>
    </row>
    <row r="181" spans="1:18">
      <c r="A181" s="589">
        <f t="shared" si="8"/>
        <v>174</v>
      </c>
      <c r="B181" s="589">
        <f t="shared" si="9"/>
        <v>0</v>
      </c>
      <c r="C181" s="418"/>
      <c r="D181" s="418"/>
      <c r="E181" s="428"/>
      <c r="F181" s="416"/>
      <c r="G181" s="416"/>
      <c r="H181" s="416"/>
      <c r="I181" s="416"/>
      <c r="J181" s="418"/>
      <c r="K181" s="425">
        <v>0</v>
      </c>
      <c r="L181" s="416"/>
      <c r="M181" s="422">
        <v>0</v>
      </c>
      <c r="N181" s="575">
        <f t="shared" si="10"/>
        <v>0</v>
      </c>
      <c r="O181" s="514"/>
      <c r="P181" s="418"/>
      <c r="R181" s="574" t="str">
        <f>_xlfn.IFNA(VLOOKUP(J181,Checks!$L$4:$L$14,1,FALSE),IF(J181="","",1))</f>
        <v/>
      </c>
    </row>
    <row r="182" spans="1:18">
      <c r="A182" s="589">
        <f t="shared" si="8"/>
        <v>175</v>
      </c>
      <c r="B182" s="589">
        <f t="shared" si="9"/>
        <v>0</v>
      </c>
      <c r="C182" s="418"/>
      <c r="D182" s="418"/>
      <c r="E182" s="428"/>
      <c r="F182" s="416"/>
      <c r="G182" s="416"/>
      <c r="H182" s="416"/>
      <c r="I182" s="416"/>
      <c r="J182" s="418"/>
      <c r="K182" s="425">
        <v>0</v>
      </c>
      <c r="L182" s="416"/>
      <c r="M182" s="422">
        <v>0</v>
      </c>
      <c r="N182" s="575">
        <f t="shared" si="10"/>
        <v>0</v>
      </c>
      <c r="O182" s="514"/>
      <c r="P182" s="418"/>
      <c r="R182" s="574" t="str">
        <f>_xlfn.IFNA(VLOOKUP(J182,Checks!$L$4:$L$14,1,FALSE),IF(J182="","",1))</f>
        <v/>
      </c>
    </row>
    <row r="183" spans="1:18">
      <c r="A183" s="589">
        <f t="shared" si="8"/>
        <v>176</v>
      </c>
      <c r="B183" s="589">
        <f t="shared" si="9"/>
        <v>0</v>
      </c>
      <c r="C183" s="418"/>
      <c r="D183" s="418"/>
      <c r="E183" s="428"/>
      <c r="F183" s="416"/>
      <c r="G183" s="416"/>
      <c r="H183" s="416"/>
      <c r="I183" s="416"/>
      <c r="J183" s="418"/>
      <c r="K183" s="425">
        <v>0</v>
      </c>
      <c r="L183" s="416"/>
      <c r="M183" s="422">
        <v>0</v>
      </c>
      <c r="N183" s="575">
        <f t="shared" si="10"/>
        <v>0</v>
      </c>
      <c r="O183" s="514"/>
      <c r="P183" s="418"/>
      <c r="R183" s="574" t="str">
        <f>_xlfn.IFNA(VLOOKUP(J183,Checks!$L$4:$L$14,1,FALSE),IF(J183="","",1))</f>
        <v/>
      </c>
    </row>
    <row r="184" spans="1:18">
      <c r="A184" s="589">
        <f t="shared" si="8"/>
        <v>177</v>
      </c>
      <c r="B184" s="589">
        <f t="shared" si="9"/>
        <v>0</v>
      </c>
      <c r="C184" s="418"/>
      <c r="D184" s="418"/>
      <c r="E184" s="428"/>
      <c r="F184" s="416"/>
      <c r="G184" s="416"/>
      <c r="H184" s="416"/>
      <c r="I184" s="416"/>
      <c r="J184" s="418"/>
      <c r="K184" s="425">
        <v>0</v>
      </c>
      <c r="L184" s="416"/>
      <c r="M184" s="422">
        <v>0</v>
      </c>
      <c r="N184" s="575">
        <f t="shared" si="10"/>
        <v>0</v>
      </c>
      <c r="O184" s="514"/>
      <c r="P184" s="418"/>
      <c r="R184" s="574" t="str">
        <f>_xlfn.IFNA(VLOOKUP(J184,Checks!$L$4:$L$14,1,FALSE),IF(J184="","",1))</f>
        <v/>
      </c>
    </row>
    <row r="185" spans="1:18">
      <c r="A185" s="589">
        <f t="shared" si="8"/>
        <v>178</v>
      </c>
      <c r="B185" s="589">
        <f t="shared" si="9"/>
        <v>0</v>
      </c>
      <c r="C185" s="418"/>
      <c r="D185" s="418"/>
      <c r="E185" s="428"/>
      <c r="F185" s="416"/>
      <c r="G185" s="416"/>
      <c r="H185" s="416"/>
      <c r="I185" s="416"/>
      <c r="J185" s="418"/>
      <c r="K185" s="425">
        <v>0</v>
      </c>
      <c r="L185" s="416"/>
      <c r="M185" s="422">
        <v>0</v>
      </c>
      <c r="N185" s="575">
        <f t="shared" si="10"/>
        <v>0</v>
      </c>
      <c r="O185" s="514"/>
      <c r="P185" s="418"/>
      <c r="R185" s="574" t="str">
        <f>_xlfn.IFNA(VLOOKUP(J185,Checks!$L$4:$L$14,1,FALSE),IF(J185="","",1))</f>
        <v/>
      </c>
    </row>
    <row r="186" spans="1:18">
      <c r="A186" s="589">
        <f t="shared" si="8"/>
        <v>179</v>
      </c>
      <c r="B186" s="589">
        <f t="shared" si="9"/>
        <v>0</v>
      </c>
      <c r="C186" s="418"/>
      <c r="D186" s="418"/>
      <c r="E186" s="428"/>
      <c r="F186" s="416"/>
      <c r="G186" s="416"/>
      <c r="H186" s="416"/>
      <c r="I186" s="416"/>
      <c r="J186" s="418"/>
      <c r="K186" s="425">
        <v>0</v>
      </c>
      <c r="L186" s="416"/>
      <c r="M186" s="422">
        <v>0</v>
      </c>
      <c r="N186" s="575">
        <f t="shared" si="10"/>
        <v>0</v>
      </c>
      <c r="O186" s="514"/>
      <c r="P186" s="418"/>
      <c r="R186" s="574" t="str">
        <f>_xlfn.IFNA(VLOOKUP(J186,Checks!$L$4:$L$14,1,FALSE),IF(J186="","",1))</f>
        <v/>
      </c>
    </row>
    <row r="187" spans="1:18">
      <c r="A187" s="589">
        <f t="shared" si="8"/>
        <v>180</v>
      </c>
      <c r="B187" s="589">
        <f t="shared" si="9"/>
        <v>0</v>
      </c>
      <c r="C187" s="418"/>
      <c r="D187" s="418"/>
      <c r="E187" s="428"/>
      <c r="F187" s="416"/>
      <c r="G187" s="416"/>
      <c r="H187" s="416"/>
      <c r="I187" s="416"/>
      <c r="J187" s="418"/>
      <c r="K187" s="425">
        <v>0</v>
      </c>
      <c r="L187" s="416"/>
      <c r="M187" s="422">
        <v>0</v>
      </c>
      <c r="N187" s="575">
        <f t="shared" si="10"/>
        <v>0</v>
      </c>
      <c r="O187" s="514"/>
      <c r="P187" s="418"/>
      <c r="R187" s="574" t="str">
        <f>_xlfn.IFNA(VLOOKUP(J187,Checks!$L$4:$L$14,1,FALSE),IF(J187="","",1))</f>
        <v/>
      </c>
    </row>
    <row r="188" spans="1:18">
      <c r="A188" s="589">
        <f t="shared" si="8"/>
        <v>181</v>
      </c>
      <c r="B188" s="589">
        <f t="shared" si="9"/>
        <v>0</v>
      </c>
      <c r="C188" s="418"/>
      <c r="D188" s="418"/>
      <c r="E188" s="428"/>
      <c r="F188" s="416"/>
      <c r="G188" s="416"/>
      <c r="H188" s="416"/>
      <c r="I188" s="416"/>
      <c r="J188" s="418"/>
      <c r="K188" s="425">
        <v>0</v>
      </c>
      <c r="L188" s="416"/>
      <c r="M188" s="422">
        <v>0</v>
      </c>
      <c r="N188" s="575">
        <f t="shared" si="10"/>
        <v>0</v>
      </c>
      <c r="O188" s="514"/>
      <c r="P188" s="418"/>
      <c r="R188" s="574" t="str">
        <f>_xlfn.IFNA(VLOOKUP(J188,Checks!$L$4:$L$14,1,FALSE),IF(J188="","",1))</f>
        <v/>
      </c>
    </row>
    <row r="189" spans="1:18">
      <c r="A189" s="589">
        <f t="shared" si="8"/>
        <v>182</v>
      </c>
      <c r="B189" s="589">
        <f t="shared" si="9"/>
        <v>0</v>
      </c>
      <c r="C189" s="418"/>
      <c r="D189" s="418"/>
      <c r="E189" s="428"/>
      <c r="F189" s="416"/>
      <c r="G189" s="416"/>
      <c r="H189" s="416"/>
      <c r="I189" s="416"/>
      <c r="J189" s="418"/>
      <c r="K189" s="425">
        <v>0</v>
      </c>
      <c r="L189" s="416"/>
      <c r="M189" s="422">
        <v>0</v>
      </c>
      <c r="N189" s="575">
        <f t="shared" si="10"/>
        <v>0</v>
      </c>
      <c r="O189" s="514"/>
      <c r="P189" s="418"/>
      <c r="R189" s="574" t="str">
        <f>_xlfn.IFNA(VLOOKUP(J189,Checks!$L$4:$L$14,1,FALSE),IF(J189="","",1))</f>
        <v/>
      </c>
    </row>
    <row r="190" spans="1:18">
      <c r="A190" s="589">
        <f t="shared" si="8"/>
        <v>183</v>
      </c>
      <c r="B190" s="589">
        <f t="shared" si="9"/>
        <v>0</v>
      </c>
      <c r="C190" s="418"/>
      <c r="D190" s="418"/>
      <c r="E190" s="428"/>
      <c r="F190" s="416"/>
      <c r="G190" s="416"/>
      <c r="H190" s="416"/>
      <c r="I190" s="416"/>
      <c r="J190" s="418"/>
      <c r="K190" s="425">
        <v>0</v>
      </c>
      <c r="L190" s="416"/>
      <c r="M190" s="422">
        <v>0</v>
      </c>
      <c r="N190" s="575">
        <f t="shared" si="10"/>
        <v>0</v>
      </c>
      <c r="O190" s="514"/>
      <c r="P190" s="418"/>
      <c r="R190" s="574" t="str">
        <f>_xlfn.IFNA(VLOOKUP(J190,Checks!$L$4:$L$14,1,FALSE),IF(J190="","",1))</f>
        <v/>
      </c>
    </row>
    <row r="191" spans="1:18">
      <c r="A191" s="589">
        <f t="shared" si="8"/>
        <v>184</v>
      </c>
      <c r="B191" s="589">
        <f t="shared" si="9"/>
        <v>0</v>
      </c>
      <c r="C191" s="418"/>
      <c r="D191" s="418"/>
      <c r="E191" s="428"/>
      <c r="F191" s="416"/>
      <c r="G191" s="416"/>
      <c r="H191" s="416"/>
      <c r="I191" s="416"/>
      <c r="J191" s="418"/>
      <c r="K191" s="425">
        <v>0</v>
      </c>
      <c r="L191" s="416"/>
      <c r="M191" s="422">
        <v>0</v>
      </c>
      <c r="N191" s="575">
        <f t="shared" si="10"/>
        <v>0</v>
      </c>
      <c r="O191" s="514"/>
      <c r="P191" s="418"/>
      <c r="R191" s="574" t="str">
        <f>_xlfn.IFNA(VLOOKUP(J191,Checks!$L$4:$L$14,1,FALSE),IF(J191="","",1))</f>
        <v/>
      </c>
    </row>
    <row r="192" spans="1:18">
      <c r="A192" s="589">
        <f t="shared" si="8"/>
        <v>185</v>
      </c>
      <c r="B192" s="589">
        <f t="shared" si="9"/>
        <v>0</v>
      </c>
      <c r="C192" s="418"/>
      <c r="D192" s="418"/>
      <c r="E192" s="428"/>
      <c r="F192" s="416"/>
      <c r="G192" s="416"/>
      <c r="H192" s="416"/>
      <c r="I192" s="416"/>
      <c r="J192" s="418"/>
      <c r="K192" s="425">
        <v>0</v>
      </c>
      <c r="L192" s="416"/>
      <c r="M192" s="422">
        <v>0</v>
      </c>
      <c r="N192" s="575">
        <f t="shared" si="10"/>
        <v>0</v>
      </c>
      <c r="O192" s="514"/>
      <c r="P192" s="418"/>
      <c r="R192" s="574" t="str">
        <f>_xlfn.IFNA(VLOOKUP(J192,Checks!$L$4:$L$14,1,FALSE),IF(J192="","",1))</f>
        <v/>
      </c>
    </row>
    <row r="193" spans="1:18">
      <c r="A193" s="589">
        <f t="shared" si="8"/>
        <v>186</v>
      </c>
      <c r="B193" s="589">
        <f t="shared" si="9"/>
        <v>0</v>
      </c>
      <c r="C193" s="418"/>
      <c r="D193" s="418"/>
      <c r="E193" s="428"/>
      <c r="F193" s="416"/>
      <c r="G193" s="416"/>
      <c r="H193" s="416"/>
      <c r="I193" s="416"/>
      <c r="J193" s="418"/>
      <c r="K193" s="425">
        <v>0</v>
      </c>
      <c r="L193" s="416"/>
      <c r="M193" s="422">
        <v>0</v>
      </c>
      <c r="N193" s="575">
        <f t="shared" si="10"/>
        <v>0</v>
      </c>
      <c r="O193" s="514"/>
      <c r="P193" s="418"/>
      <c r="R193" s="574" t="str">
        <f>_xlfn.IFNA(VLOOKUP(J193,Checks!$L$4:$L$14,1,FALSE),IF(J193="","",1))</f>
        <v/>
      </c>
    </row>
    <row r="194" spans="1:18">
      <c r="A194" s="589">
        <f t="shared" si="8"/>
        <v>187</v>
      </c>
      <c r="B194" s="589">
        <f t="shared" si="9"/>
        <v>0</v>
      </c>
      <c r="C194" s="418"/>
      <c r="D194" s="418"/>
      <c r="E194" s="428"/>
      <c r="F194" s="416"/>
      <c r="G194" s="416"/>
      <c r="H194" s="416"/>
      <c r="I194" s="416"/>
      <c r="J194" s="418"/>
      <c r="K194" s="425">
        <v>0</v>
      </c>
      <c r="L194" s="416"/>
      <c r="M194" s="422">
        <v>0</v>
      </c>
      <c r="N194" s="575">
        <f t="shared" si="10"/>
        <v>0</v>
      </c>
      <c r="O194" s="514"/>
      <c r="P194" s="418"/>
      <c r="R194" s="574" t="str">
        <f>_xlfn.IFNA(VLOOKUP(J194,Checks!$L$4:$L$14,1,FALSE),IF(J194="","",1))</f>
        <v/>
      </c>
    </row>
    <row r="195" spans="1:18">
      <c r="A195" s="589">
        <f t="shared" si="8"/>
        <v>188</v>
      </c>
      <c r="B195" s="589">
        <f t="shared" si="9"/>
        <v>0</v>
      </c>
      <c r="C195" s="418"/>
      <c r="D195" s="418"/>
      <c r="E195" s="428"/>
      <c r="F195" s="416"/>
      <c r="G195" s="416"/>
      <c r="H195" s="416"/>
      <c r="I195" s="416"/>
      <c r="J195" s="418"/>
      <c r="K195" s="425">
        <v>0</v>
      </c>
      <c r="L195" s="416"/>
      <c r="M195" s="422">
        <v>0</v>
      </c>
      <c r="N195" s="575">
        <f t="shared" si="10"/>
        <v>0</v>
      </c>
      <c r="O195" s="514"/>
      <c r="P195" s="418"/>
      <c r="R195" s="574" t="str">
        <f>_xlfn.IFNA(VLOOKUP(J195,Checks!$L$4:$L$14,1,FALSE),IF(J195="","",1))</f>
        <v/>
      </c>
    </row>
    <row r="196" spans="1:18">
      <c r="A196" s="589">
        <f t="shared" si="8"/>
        <v>189</v>
      </c>
      <c r="B196" s="589">
        <f t="shared" si="9"/>
        <v>0</v>
      </c>
      <c r="C196" s="418"/>
      <c r="D196" s="418"/>
      <c r="E196" s="428"/>
      <c r="F196" s="416"/>
      <c r="G196" s="416"/>
      <c r="H196" s="416"/>
      <c r="I196" s="416"/>
      <c r="J196" s="418"/>
      <c r="K196" s="425">
        <v>0</v>
      </c>
      <c r="L196" s="416"/>
      <c r="M196" s="422">
        <v>0</v>
      </c>
      <c r="N196" s="575">
        <f t="shared" si="10"/>
        <v>0</v>
      </c>
      <c r="O196" s="514"/>
      <c r="P196" s="418"/>
      <c r="R196" s="574" t="str">
        <f>_xlfn.IFNA(VLOOKUP(J196,Checks!$L$4:$L$14,1,FALSE),IF(J196="","",1))</f>
        <v/>
      </c>
    </row>
    <row r="197" spans="1:18">
      <c r="A197" s="589">
        <f t="shared" si="8"/>
        <v>190</v>
      </c>
      <c r="B197" s="589">
        <f t="shared" si="9"/>
        <v>0</v>
      </c>
      <c r="C197" s="418"/>
      <c r="D197" s="418"/>
      <c r="E197" s="428"/>
      <c r="F197" s="416"/>
      <c r="G197" s="416"/>
      <c r="H197" s="416"/>
      <c r="I197" s="416"/>
      <c r="J197" s="418"/>
      <c r="K197" s="425">
        <v>0</v>
      </c>
      <c r="L197" s="416"/>
      <c r="M197" s="422">
        <v>0</v>
      </c>
      <c r="N197" s="575">
        <f t="shared" si="10"/>
        <v>0</v>
      </c>
      <c r="O197" s="514"/>
      <c r="P197" s="418"/>
      <c r="R197" s="574" t="str">
        <f>_xlfn.IFNA(VLOOKUP(J197,Checks!$L$4:$L$14,1,FALSE),IF(J197="","",1))</f>
        <v/>
      </c>
    </row>
    <row r="198" spans="1:18">
      <c r="A198" s="589">
        <f t="shared" si="8"/>
        <v>191</v>
      </c>
      <c r="B198" s="589">
        <f t="shared" si="9"/>
        <v>0</v>
      </c>
      <c r="C198" s="418"/>
      <c r="D198" s="418"/>
      <c r="E198" s="428"/>
      <c r="F198" s="416"/>
      <c r="G198" s="416"/>
      <c r="H198" s="416"/>
      <c r="I198" s="416"/>
      <c r="J198" s="418"/>
      <c r="K198" s="425">
        <v>0</v>
      </c>
      <c r="L198" s="416"/>
      <c r="M198" s="422">
        <v>0</v>
      </c>
      <c r="N198" s="575">
        <f t="shared" si="10"/>
        <v>0</v>
      </c>
      <c r="O198" s="514"/>
      <c r="P198" s="418"/>
      <c r="R198" s="574" t="str">
        <f>_xlfn.IFNA(VLOOKUP(J198,Checks!$L$4:$L$14,1,FALSE),IF(J198="","",1))</f>
        <v/>
      </c>
    </row>
    <row r="199" spans="1:18">
      <c r="A199" s="589">
        <f t="shared" si="8"/>
        <v>192</v>
      </c>
      <c r="B199" s="589">
        <f t="shared" si="9"/>
        <v>0</v>
      </c>
      <c r="C199" s="418"/>
      <c r="D199" s="418"/>
      <c r="E199" s="428"/>
      <c r="F199" s="416"/>
      <c r="G199" s="416"/>
      <c r="H199" s="416"/>
      <c r="I199" s="416"/>
      <c r="J199" s="418"/>
      <c r="K199" s="425">
        <v>0</v>
      </c>
      <c r="L199" s="416"/>
      <c r="M199" s="422">
        <v>0</v>
      </c>
      <c r="N199" s="575">
        <f t="shared" si="10"/>
        <v>0</v>
      </c>
      <c r="O199" s="514"/>
      <c r="P199" s="418"/>
      <c r="R199" s="574" t="str">
        <f>_xlfn.IFNA(VLOOKUP(J199,Checks!$L$4:$L$14,1,FALSE),IF(J199="","",1))</f>
        <v/>
      </c>
    </row>
    <row r="200" spans="1:18">
      <c r="A200" s="589">
        <f t="shared" si="8"/>
        <v>193</v>
      </c>
      <c r="B200" s="589">
        <f t="shared" si="9"/>
        <v>0</v>
      </c>
      <c r="C200" s="418"/>
      <c r="D200" s="418"/>
      <c r="E200" s="428"/>
      <c r="F200" s="416"/>
      <c r="G200" s="416"/>
      <c r="H200" s="416"/>
      <c r="I200" s="416"/>
      <c r="J200" s="418"/>
      <c r="K200" s="425">
        <v>0</v>
      </c>
      <c r="L200" s="416"/>
      <c r="M200" s="422">
        <v>0</v>
      </c>
      <c r="N200" s="575">
        <f t="shared" si="10"/>
        <v>0</v>
      </c>
      <c r="O200" s="514"/>
      <c r="P200" s="418"/>
      <c r="R200" s="574" t="str">
        <f>_xlfn.IFNA(VLOOKUP(J200,Checks!$L$4:$L$14,1,FALSE),IF(J200="","",1))</f>
        <v/>
      </c>
    </row>
    <row r="201" spans="1:18">
      <c r="A201" s="589">
        <f t="shared" si="8"/>
        <v>194</v>
      </c>
      <c r="B201" s="589">
        <f t="shared" si="9"/>
        <v>0</v>
      </c>
      <c r="C201" s="418"/>
      <c r="D201" s="418"/>
      <c r="E201" s="428"/>
      <c r="F201" s="416"/>
      <c r="G201" s="416"/>
      <c r="H201" s="416"/>
      <c r="I201" s="416"/>
      <c r="J201" s="418"/>
      <c r="K201" s="425">
        <v>0</v>
      </c>
      <c r="L201" s="416"/>
      <c r="M201" s="422">
        <v>0</v>
      </c>
      <c r="N201" s="575">
        <f t="shared" si="10"/>
        <v>0</v>
      </c>
      <c r="O201" s="514"/>
      <c r="P201" s="418"/>
      <c r="R201" s="574" t="str">
        <f>_xlfn.IFNA(VLOOKUP(J201,Checks!$L$4:$L$14,1,FALSE),IF(J201="","",1))</f>
        <v/>
      </c>
    </row>
    <row r="202" spans="1:18">
      <c r="A202" s="589">
        <f t="shared" ref="A202:A257" si="11">A201+1</f>
        <v>195</v>
      </c>
      <c r="B202" s="589">
        <f t="shared" ref="B202:B257" si="12">$B$8</f>
        <v>0</v>
      </c>
      <c r="C202" s="418"/>
      <c r="D202" s="418"/>
      <c r="E202" s="428"/>
      <c r="F202" s="416"/>
      <c r="G202" s="416"/>
      <c r="H202" s="416"/>
      <c r="I202" s="416"/>
      <c r="J202" s="418"/>
      <c r="K202" s="425">
        <v>0</v>
      </c>
      <c r="L202" s="416"/>
      <c r="M202" s="422">
        <v>0</v>
      </c>
      <c r="N202" s="575">
        <f t="shared" si="10"/>
        <v>0</v>
      </c>
      <c r="O202" s="514"/>
      <c r="P202" s="418"/>
      <c r="R202" s="574" t="str">
        <f>_xlfn.IFNA(VLOOKUP(J202,Checks!$L$4:$L$14,1,FALSE),IF(J202="","",1))</f>
        <v/>
      </c>
    </row>
    <row r="203" spans="1:18">
      <c r="A203" s="589">
        <f t="shared" si="11"/>
        <v>196</v>
      </c>
      <c r="B203" s="589">
        <f t="shared" si="12"/>
        <v>0</v>
      </c>
      <c r="C203" s="418"/>
      <c r="D203" s="418"/>
      <c r="E203" s="428"/>
      <c r="F203" s="416"/>
      <c r="G203" s="416"/>
      <c r="H203" s="416"/>
      <c r="I203" s="416"/>
      <c r="J203" s="418"/>
      <c r="K203" s="425">
        <v>0</v>
      </c>
      <c r="L203" s="416"/>
      <c r="M203" s="422">
        <v>0</v>
      </c>
      <c r="N203" s="575">
        <f t="shared" si="10"/>
        <v>0</v>
      </c>
      <c r="O203" s="514"/>
      <c r="P203" s="418"/>
      <c r="R203" s="574" t="str">
        <f>_xlfn.IFNA(VLOOKUP(J203,Checks!$L$4:$L$14,1,FALSE),IF(J203="","",1))</f>
        <v/>
      </c>
    </row>
    <row r="204" spans="1:18">
      <c r="A204" s="589">
        <f t="shared" si="11"/>
        <v>197</v>
      </c>
      <c r="B204" s="589">
        <f t="shared" si="12"/>
        <v>0</v>
      </c>
      <c r="C204" s="418"/>
      <c r="D204" s="418"/>
      <c r="E204" s="428"/>
      <c r="F204" s="416"/>
      <c r="G204" s="416"/>
      <c r="H204" s="416"/>
      <c r="I204" s="416"/>
      <c r="J204" s="418"/>
      <c r="K204" s="425">
        <v>0</v>
      </c>
      <c r="L204" s="416"/>
      <c r="M204" s="422">
        <v>0</v>
      </c>
      <c r="N204" s="575">
        <f t="shared" si="10"/>
        <v>0</v>
      </c>
      <c r="O204" s="514"/>
      <c r="P204" s="418"/>
      <c r="R204" s="574" t="str">
        <f>_xlfn.IFNA(VLOOKUP(J204,Checks!$L$4:$L$14,1,FALSE),IF(J204="","",1))</f>
        <v/>
      </c>
    </row>
    <row r="205" spans="1:18">
      <c r="A205" s="589">
        <f t="shared" si="11"/>
        <v>198</v>
      </c>
      <c r="B205" s="589">
        <f t="shared" si="12"/>
        <v>0</v>
      </c>
      <c r="C205" s="418"/>
      <c r="D205" s="418"/>
      <c r="E205" s="428"/>
      <c r="F205" s="416"/>
      <c r="G205" s="416"/>
      <c r="H205" s="416"/>
      <c r="I205" s="416"/>
      <c r="J205" s="418"/>
      <c r="K205" s="425">
        <v>0</v>
      </c>
      <c r="L205" s="416"/>
      <c r="M205" s="422">
        <v>0</v>
      </c>
      <c r="N205" s="575">
        <f t="shared" si="10"/>
        <v>0</v>
      </c>
      <c r="O205" s="514"/>
      <c r="P205" s="418"/>
      <c r="R205" s="574" t="str">
        <f>_xlfn.IFNA(VLOOKUP(J205,Checks!$L$4:$L$14,1,FALSE),IF(J205="","",1))</f>
        <v/>
      </c>
    </row>
    <row r="206" spans="1:18">
      <c r="A206" s="589">
        <f t="shared" si="11"/>
        <v>199</v>
      </c>
      <c r="B206" s="589">
        <f t="shared" si="12"/>
        <v>0</v>
      </c>
      <c r="C206" s="418"/>
      <c r="D206" s="418"/>
      <c r="E206" s="428"/>
      <c r="F206" s="416"/>
      <c r="G206" s="416"/>
      <c r="H206" s="416"/>
      <c r="I206" s="416"/>
      <c r="J206" s="418"/>
      <c r="K206" s="425">
        <v>0</v>
      </c>
      <c r="L206" s="416"/>
      <c r="M206" s="422">
        <v>0</v>
      </c>
      <c r="N206" s="575">
        <f t="shared" si="10"/>
        <v>0</v>
      </c>
      <c r="O206" s="514"/>
      <c r="P206" s="418"/>
      <c r="R206" s="574" t="str">
        <f>_xlfn.IFNA(VLOOKUP(J206,Checks!$L$4:$L$14,1,FALSE),IF(J206="","",1))</f>
        <v/>
      </c>
    </row>
    <row r="207" spans="1:18">
      <c r="A207" s="589">
        <f t="shared" si="11"/>
        <v>200</v>
      </c>
      <c r="B207" s="589">
        <f t="shared" si="12"/>
        <v>0</v>
      </c>
      <c r="C207" s="418"/>
      <c r="D207" s="418"/>
      <c r="E207" s="428"/>
      <c r="F207" s="416"/>
      <c r="G207" s="416"/>
      <c r="H207" s="416"/>
      <c r="I207" s="416"/>
      <c r="J207" s="418"/>
      <c r="K207" s="425">
        <v>0</v>
      </c>
      <c r="L207" s="416"/>
      <c r="M207" s="422">
        <v>0</v>
      </c>
      <c r="N207" s="575">
        <f t="shared" si="10"/>
        <v>0</v>
      </c>
      <c r="O207" s="514"/>
      <c r="P207" s="418"/>
      <c r="R207" s="574" t="str">
        <f>_xlfn.IFNA(VLOOKUP(J207,Checks!$L$4:$L$14,1,FALSE),IF(J207="","",1))</f>
        <v/>
      </c>
    </row>
    <row r="208" spans="1:18">
      <c r="A208" s="589">
        <f t="shared" si="11"/>
        <v>201</v>
      </c>
      <c r="B208" s="589">
        <f t="shared" si="12"/>
        <v>0</v>
      </c>
      <c r="C208" s="418"/>
      <c r="D208" s="418"/>
      <c r="E208" s="428"/>
      <c r="F208" s="416"/>
      <c r="G208" s="416"/>
      <c r="H208" s="416"/>
      <c r="I208" s="416"/>
      <c r="J208" s="418"/>
      <c r="K208" s="425">
        <v>0</v>
      </c>
      <c r="L208" s="416"/>
      <c r="M208" s="422">
        <v>0</v>
      </c>
      <c r="N208" s="575">
        <f t="shared" si="10"/>
        <v>0</v>
      </c>
      <c r="O208" s="514"/>
      <c r="P208" s="418"/>
      <c r="R208" s="574" t="str">
        <f>_xlfn.IFNA(VLOOKUP(J208,Checks!$L$4:$L$14,1,FALSE),IF(J208="","",1))</f>
        <v/>
      </c>
    </row>
    <row r="209" spans="1:18">
      <c r="A209" s="589">
        <f t="shared" si="11"/>
        <v>202</v>
      </c>
      <c r="B209" s="589">
        <f t="shared" si="12"/>
        <v>0</v>
      </c>
      <c r="C209" s="418"/>
      <c r="D209" s="418"/>
      <c r="E209" s="428"/>
      <c r="F209" s="416"/>
      <c r="G209" s="416"/>
      <c r="H209" s="416"/>
      <c r="I209" s="416"/>
      <c r="J209" s="418"/>
      <c r="K209" s="425">
        <v>0</v>
      </c>
      <c r="L209" s="416"/>
      <c r="M209" s="422">
        <v>0</v>
      </c>
      <c r="N209" s="575">
        <f t="shared" si="10"/>
        <v>0</v>
      </c>
      <c r="O209" s="514"/>
      <c r="P209" s="418"/>
      <c r="R209" s="574" t="str">
        <f>_xlfn.IFNA(VLOOKUP(J209,Checks!$L$4:$L$14,1,FALSE),IF(J209="","",1))</f>
        <v/>
      </c>
    </row>
    <row r="210" spans="1:18">
      <c r="A210" s="589">
        <f t="shared" si="11"/>
        <v>203</v>
      </c>
      <c r="B210" s="589">
        <f t="shared" si="12"/>
        <v>0</v>
      </c>
      <c r="C210" s="418"/>
      <c r="D210" s="418"/>
      <c r="E210" s="428"/>
      <c r="F210" s="416"/>
      <c r="G210" s="416"/>
      <c r="H210" s="416"/>
      <c r="I210" s="416"/>
      <c r="J210" s="418"/>
      <c r="K210" s="425">
        <v>0</v>
      </c>
      <c r="L210" s="416"/>
      <c r="M210" s="422">
        <v>0</v>
      </c>
      <c r="N210" s="575">
        <f t="shared" si="10"/>
        <v>0</v>
      </c>
      <c r="O210" s="514"/>
      <c r="P210" s="418"/>
      <c r="R210" s="574" t="str">
        <f>_xlfn.IFNA(VLOOKUP(J210,Checks!$L$4:$L$14,1,FALSE),IF(J210="","",1))</f>
        <v/>
      </c>
    </row>
    <row r="211" spans="1:18">
      <c r="A211" s="589">
        <f t="shared" si="11"/>
        <v>204</v>
      </c>
      <c r="B211" s="589">
        <f t="shared" si="12"/>
        <v>0</v>
      </c>
      <c r="C211" s="418"/>
      <c r="D211" s="418"/>
      <c r="E211" s="428"/>
      <c r="F211" s="416"/>
      <c r="G211" s="416"/>
      <c r="H211" s="416"/>
      <c r="I211" s="416"/>
      <c r="J211" s="418"/>
      <c r="K211" s="425">
        <v>0</v>
      </c>
      <c r="L211" s="416"/>
      <c r="M211" s="422">
        <v>0</v>
      </c>
      <c r="N211" s="575">
        <f t="shared" si="10"/>
        <v>0</v>
      </c>
      <c r="O211" s="514"/>
      <c r="P211" s="418"/>
      <c r="R211" s="574" t="str">
        <f>_xlfn.IFNA(VLOOKUP(J211,Checks!$L$4:$L$14,1,FALSE),IF(J211="","",1))</f>
        <v/>
      </c>
    </row>
    <row r="212" spans="1:18">
      <c r="A212" s="589">
        <f t="shared" si="11"/>
        <v>205</v>
      </c>
      <c r="B212" s="589">
        <f t="shared" si="12"/>
        <v>0</v>
      </c>
      <c r="C212" s="418"/>
      <c r="D212" s="418"/>
      <c r="E212" s="428"/>
      <c r="F212" s="416"/>
      <c r="G212" s="416"/>
      <c r="H212" s="416"/>
      <c r="I212" s="416"/>
      <c r="J212" s="418"/>
      <c r="K212" s="425">
        <v>0</v>
      </c>
      <c r="L212" s="416"/>
      <c r="M212" s="422">
        <v>0</v>
      </c>
      <c r="N212" s="575">
        <f t="shared" si="10"/>
        <v>0</v>
      </c>
      <c r="O212" s="514"/>
      <c r="P212" s="418"/>
      <c r="R212" s="574" t="str">
        <f>_xlfn.IFNA(VLOOKUP(J212,Checks!$L$4:$L$14,1,FALSE),IF(J212="","",1))</f>
        <v/>
      </c>
    </row>
    <row r="213" spans="1:18">
      <c r="A213" s="589">
        <f t="shared" si="11"/>
        <v>206</v>
      </c>
      <c r="B213" s="589">
        <f t="shared" si="12"/>
        <v>0</v>
      </c>
      <c r="C213" s="418"/>
      <c r="D213" s="418"/>
      <c r="E213" s="428"/>
      <c r="F213" s="416"/>
      <c r="G213" s="416"/>
      <c r="H213" s="416"/>
      <c r="I213" s="416"/>
      <c r="J213" s="418"/>
      <c r="K213" s="425">
        <v>0</v>
      </c>
      <c r="L213" s="416"/>
      <c r="M213" s="422">
        <v>0</v>
      </c>
      <c r="N213" s="575">
        <f t="shared" si="10"/>
        <v>0</v>
      </c>
      <c r="O213" s="514"/>
      <c r="P213" s="418"/>
      <c r="R213" s="574" t="str">
        <f>_xlfn.IFNA(VLOOKUP(J213,Checks!$L$4:$L$14,1,FALSE),IF(J213="","",1))</f>
        <v/>
      </c>
    </row>
    <row r="214" spans="1:18">
      <c r="A214" s="589">
        <f t="shared" si="11"/>
        <v>207</v>
      </c>
      <c r="B214" s="589">
        <f t="shared" si="12"/>
        <v>0</v>
      </c>
      <c r="C214" s="418"/>
      <c r="D214" s="418"/>
      <c r="E214" s="428"/>
      <c r="F214" s="416"/>
      <c r="G214" s="416"/>
      <c r="H214" s="416"/>
      <c r="I214" s="416"/>
      <c r="J214" s="418"/>
      <c r="K214" s="425">
        <v>0</v>
      </c>
      <c r="L214" s="416"/>
      <c r="M214" s="422">
        <v>0</v>
      </c>
      <c r="N214" s="575">
        <f t="shared" si="10"/>
        <v>0</v>
      </c>
      <c r="O214" s="514"/>
      <c r="P214" s="418"/>
      <c r="R214" s="574" t="str">
        <f>_xlfn.IFNA(VLOOKUP(J214,Checks!$L$4:$L$14,1,FALSE),IF(J214="","",1))</f>
        <v/>
      </c>
    </row>
    <row r="215" spans="1:18">
      <c r="A215" s="589">
        <f t="shared" si="11"/>
        <v>208</v>
      </c>
      <c r="B215" s="589">
        <f t="shared" si="12"/>
        <v>0</v>
      </c>
      <c r="C215" s="418"/>
      <c r="D215" s="418"/>
      <c r="E215" s="428"/>
      <c r="F215" s="416"/>
      <c r="G215" s="416"/>
      <c r="H215" s="416"/>
      <c r="I215" s="416"/>
      <c r="J215" s="418"/>
      <c r="K215" s="425">
        <v>0</v>
      </c>
      <c r="L215" s="416"/>
      <c r="M215" s="422">
        <v>0</v>
      </c>
      <c r="N215" s="575">
        <f t="shared" si="10"/>
        <v>0</v>
      </c>
      <c r="O215" s="514"/>
      <c r="P215" s="418"/>
      <c r="R215" s="574" t="str">
        <f>_xlfn.IFNA(VLOOKUP(J215,Checks!$L$4:$L$14,1,FALSE),IF(J215="","",1))</f>
        <v/>
      </c>
    </row>
    <row r="216" spans="1:18">
      <c r="A216" s="589">
        <f t="shared" si="11"/>
        <v>209</v>
      </c>
      <c r="B216" s="589">
        <f t="shared" si="12"/>
        <v>0</v>
      </c>
      <c r="C216" s="418"/>
      <c r="D216" s="418"/>
      <c r="E216" s="428"/>
      <c r="F216" s="416"/>
      <c r="G216" s="416"/>
      <c r="H216" s="416"/>
      <c r="I216" s="416"/>
      <c r="J216" s="418"/>
      <c r="K216" s="425">
        <v>0</v>
      </c>
      <c r="L216" s="416"/>
      <c r="M216" s="422">
        <v>0</v>
      </c>
      <c r="N216" s="575">
        <f t="shared" si="10"/>
        <v>0</v>
      </c>
      <c r="O216" s="514"/>
      <c r="P216" s="418"/>
      <c r="R216" s="574" t="str">
        <f>_xlfn.IFNA(VLOOKUP(J216,Checks!$L$4:$L$14,1,FALSE),IF(J216="","",1))</f>
        <v/>
      </c>
    </row>
    <row r="217" spans="1:18">
      <c r="A217" s="589">
        <f t="shared" si="11"/>
        <v>210</v>
      </c>
      <c r="B217" s="589">
        <f t="shared" si="12"/>
        <v>0</v>
      </c>
      <c r="C217" s="418"/>
      <c r="D217" s="418"/>
      <c r="E217" s="428"/>
      <c r="F217" s="416"/>
      <c r="G217" s="416"/>
      <c r="H217" s="416"/>
      <c r="I217" s="416"/>
      <c r="J217" s="418"/>
      <c r="K217" s="425">
        <v>0</v>
      </c>
      <c r="L217" s="416"/>
      <c r="M217" s="422">
        <v>0</v>
      </c>
      <c r="N217" s="575">
        <f t="shared" si="10"/>
        <v>0</v>
      </c>
      <c r="O217" s="514"/>
      <c r="P217" s="418"/>
      <c r="R217" s="574" t="str">
        <f>_xlfn.IFNA(VLOOKUP(J217,Checks!$L$4:$L$14,1,FALSE),IF(J217="","",1))</f>
        <v/>
      </c>
    </row>
    <row r="218" spans="1:18">
      <c r="A218" s="589">
        <f t="shared" si="11"/>
        <v>211</v>
      </c>
      <c r="B218" s="589">
        <f t="shared" si="12"/>
        <v>0</v>
      </c>
      <c r="C218" s="418"/>
      <c r="D218" s="418"/>
      <c r="E218" s="428"/>
      <c r="F218" s="416"/>
      <c r="G218" s="416"/>
      <c r="H218" s="416"/>
      <c r="I218" s="416"/>
      <c r="J218" s="418"/>
      <c r="K218" s="425">
        <v>0</v>
      </c>
      <c r="L218" s="416"/>
      <c r="M218" s="422">
        <v>0</v>
      </c>
      <c r="N218" s="575">
        <f t="shared" si="10"/>
        <v>0</v>
      </c>
      <c r="O218" s="514"/>
      <c r="P218" s="418"/>
      <c r="R218" s="574" t="str">
        <f>_xlfn.IFNA(VLOOKUP(J218,Checks!$L$4:$L$14,1,FALSE),IF(J218="","",1))</f>
        <v/>
      </c>
    </row>
    <row r="219" spans="1:18">
      <c r="A219" s="589">
        <f t="shared" si="11"/>
        <v>212</v>
      </c>
      <c r="B219" s="589">
        <f t="shared" si="12"/>
        <v>0</v>
      </c>
      <c r="C219" s="418"/>
      <c r="D219" s="418"/>
      <c r="E219" s="428"/>
      <c r="F219" s="416"/>
      <c r="G219" s="416"/>
      <c r="H219" s="416"/>
      <c r="I219" s="416"/>
      <c r="J219" s="418"/>
      <c r="K219" s="425">
        <v>0</v>
      </c>
      <c r="L219" s="416"/>
      <c r="M219" s="422">
        <v>0</v>
      </c>
      <c r="N219" s="575">
        <f t="shared" si="10"/>
        <v>0</v>
      </c>
      <c r="O219" s="514"/>
      <c r="P219" s="418"/>
      <c r="R219" s="574" t="str">
        <f>_xlfn.IFNA(VLOOKUP(J219,Checks!$L$4:$L$14,1,FALSE),IF(J219="","",1))</f>
        <v/>
      </c>
    </row>
    <row r="220" spans="1:18">
      <c r="A220" s="589">
        <f t="shared" si="11"/>
        <v>213</v>
      </c>
      <c r="B220" s="589">
        <f t="shared" si="12"/>
        <v>0</v>
      </c>
      <c r="C220" s="418"/>
      <c r="D220" s="418"/>
      <c r="E220" s="428"/>
      <c r="F220" s="416"/>
      <c r="G220" s="416"/>
      <c r="H220" s="416"/>
      <c r="I220" s="416"/>
      <c r="J220" s="418"/>
      <c r="K220" s="425">
        <v>0</v>
      </c>
      <c r="L220" s="416"/>
      <c r="M220" s="422">
        <v>0</v>
      </c>
      <c r="N220" s="575">
        <f t="shared" si="10"/>
        <v>0</v>
      </c>
      <c r="O220" s="514"/>
      <c r="P220" s="418"/>
      <c r="R220" s="574" t="str">
        <f>_xlfn.IFNA(VLOOKUP(J220,Checks!$L$4:$L$14,1,FALSE),IF(J220="","",1))</f>
        <v/>
      </c>
    </row>
    <row r="221" spans="1:18">
      <c r="A221" s="589">
        <f t="shared" si="11"/>
        <v>214</v>
      </c>
      <c r="B221" s="589">
        <f t="shared" si="12"/>
        <v>0</v>
      </c>
      <c r="C221" s="418"/>
      <c r="D221" s="418"/>
      <c r="E221" s="428"/>
      <c r="F221" s="416"/>
      <c r="G221" s="416"/>
      <c r="H221" s="416"/>
      <c r="I221" s="416"/>
      <c r="J221" s="418"/>
      <c r="K221" s="425">
        <v>0</v>
      </c>
      <c r="L221" s="416"/>
      <c r="M221" s="422">
        <v>0</v>
      </c>
      <c r="N221" s="575">
        <f t="shared" si="10"/>
        <v>0</v>
      </c>
      <c r="O221" s="514"/>
      <c r="P221" s="418"/>
      <c r="R221" s="574" t="str">
        <f>_xlfn.IFNA(VLOOKUP(J221,Checks!$L$4:$L$14,1,FALSE),IF(J221="","",1))</f>
        <v/>
      </c>
    </row>
    <row r="222" spans="1:18">
      <c r="A222" s="589">
        <f t="shared" si="11"/>
        <v>215</v>
      </c>
      <c r="B222" s="589">
        <f t="shared" si="12"/>
        <v>0</v>
      </c>
      <c r="C222" s="418"/>
      <c r="D222" s="418"/>
      <c r="E222" s="428"/>
      <c r="F222" s="416"/>
      <c r="G222" s="416"/>
      <c r="H222" s="416"/>
      <c r="I222" s="416"/>
      <c r="J222" s="418"/>
      <c r="K222" s="425">
        <v>0</v>
      </c>
      <c r="L222" s="416"/>
      <c r="M222" s="422">
        <v>0</v>
      </c>
      <c r="N222" s="575">
        <f t="shared" si="10"/>
        <v>0</v>
      </c>
      <c r="O222" s="514"/>
      <c r="P222" s="418"/>
      <c r="R222" s="574" t="str">
        <f>_xlfn.IFNA(VLOOKUP(J222,Checks!$L$4:$L$14,1,FALSE),IF(J222="","",1))</f>
        <v/>
      </c>
    </row>
    <row r="223" spans="1:18">
      <c r="A223" s="589">
        <f t="shared" si="11"/>
        <v>216</v>
      </c>
      <c r="B223" s="589">
        <f t="shared" si="12"/>
        <v>0</v>
      </c>
      <c r="C223" s="418"/>
      <c r="D223" s="418"/>
      <c r="E223" s="428"/>
      <c r="F223" s="416"/>
      <c r="G223" s="416"/>
      <c r="H223" s="416"/>
      <c r="I223" s="416"/>
      <c r="J223" s="418"/>
      <c r="K223" s="425">
        <v>0</v>
      </c>
      <c r="L223" s="416"/>
      <c r="M223" s="422">
        <v>0</v>
      </c>
      <c r="N223" s="575">
        <f t="shared" si="10"/>
        <v>0</v>
      </c>
      <c r="O223" s="514"/>
      <c r="P223" s="418"/>
      <c r="R223" s="574" t="str">
        <f>_xlfn.IFNA(VLOOKUP(J223,Checks!$L$4:$L$14,1,FALSE),IF(J223="","",1))</f>
        <v/>
      </c>
    </row>
    <row r="224" spans="1:18">
      <c r="A224" s="589">
        <f t="shared" si="11"/>
        <v>217</v>
      </c>
      <c r="B224" s="589">
        <f t="shared" si="12"/>
        <v>0</v>
      </c>
      <c r="C224" s="418"/>
      <c r="D224" s="418"/>
      <c r="E224" s="428"/>
      <c r="F224" s="416"/>
      <c r="G224" s="416"/>
      <c r="H224" s="416"/>
      <c r="I224" s="416"/>
      <c r="J224" s="418"/>
      <c r="K224" s="425">
        <v>0</v>
      </c>
      <c r="L224" s="416"/>
      <c r="M224" s="422">
        <v>0</v>
      </c>
      <c r="N224" s="575">
        <f t="shared" si="10"/>
        <v>0</v>
      </c>
      <c r="O224" s="514"/>
      <c r="P224" s="418"/>
      <c r="R224" s="574" t="str">
        <f>_xlfn.IFNA(VLOOKUP(J224,Checks!$L$4:$L$14,1,FALSE),IF(J224="","",1))</f>
        <v/>
      </c>
    </row>
    <row r="225" spans="1:18">
      <c r="A225" s="589">
        <f t="shared" si="11"/>
        <v>218</v>
      </c>
      <c r="B225" s="589">
        <f t="shared" si="12"/>
        <v>0</v>
      </c>
      <c r="C225" s="418"/>
      <c r="D225" s="418"/>
      <c r="E225" s="428"/>
      <c r="F225" s="416"/>
      <c r="G225" s="416"/>
      <c r="H225" s="416"/>
      <c r="I225" s="416"/>
      <c r="J225" s="418"/>
      <c r="K225" s="425">
        <v>0</v>
      </c>
      <c r="L225" s="416"/>
      <c r="M225" s="422">
        <v>0</v>
      </c>
      <c r="N225" s="575">
        <f t="shared" si="10"/>
        <v>0</v>
      </c>
      <c r="O225" s="514"/>
      <c r="P225" s="418"/>
      <c r="R225" s="574" t="str">
        <f>_xlfn.IFNA(VLOOKUP(J225,Checks!$L$4:$L$14,1,FALSE),IF(J225="","",1))</f>
        <v/>
      </c>
    </row>
    <row r="226" spans="1:18">
      <c r="A226" s="589">
        <f t="shared" si="11"/>
        <v>219</v>
      </c>
      <c r="B226" s="589">
        <f t="shared" si="12"/>
        <v>0</v>
      </c>
      <c r="C226" s="418"/>
      <c r="D226" s="418"/>
      <c r="E226" s="428"/>
      <c r="F226" s="416"/>
      <c r="G226" s="416"/>
      <c r="H226" s="416"/>
      <c r="I226" s="416"/>
      <c r="J226" s="418"/>
      <c r="K226" s="425">
        <v>0</v>
      </c>
      <c r="L226" s="416"/>
      <c r="M226" s="422">
        <v>0</v>
      </c>
      <c r="N226" s="575">
        <f t="shared" si="10"/>
        <v>0</v>
      </c>
      <c r="O226" s="514"/>
      <c r="P226" s="418"/>
      <c r="R226" s="574" t="str">
        <f>_xlfn.IFNA(VLOOKUP(J226,Checks!$L$4:$L$14,1,FALSE),IF(J226="","",1))</f>
        <v/>
      </c>
    </row>
    <row r="227" spans="1:18">
      <c r="A227" s="589">
        <f t="shared" si="11"/>
        <v>220</v>
      </c>
      <c r="B227" s="589">
        <f t="shared" si="12"/>
        <v>0</v>
      </c>
      <c r="C227" s="418"/>
      <c r="D227" s="418"/>
      <c r="E227" s="428"/>
      <c r="F227" s="416"/>
      <c r="G227" s="416"/>
      <c r="H227" s="416"/>
      <c r="I227" s="416"/>
      <c r="J227" s="418"/>
      <c r="K227" s="425">
        <v>0</v>
      </c>
      <c r="L227" s="416"/>
      <c r="M227" s="422">
        <v>0</v>
      </c>
      <c r="N227" s="575">
        <f t="shared" si="10"/>
        <v>0</v>
      </c>
      <c r="O227" s="514"/>
      <c r="P227" s="418"/>
      <c r="R227" s="574" t="str">
        <f>_xlfn.IFNA(VLOOKUP(J227,Checks!$L$4:$L$14,1,FALSE),IF(J227="","",1))</f>
        <v/>
      </c>
    </row>
    <row r="228" spans="1:18">
      <c r="A228" s="589">
        <f t="shared" si="11"/>
        <v>221</v>
      </c>
      <c r="B228" s="589">
        <f t="shared" si="12"/>
        <v>0</v>
      </c>
      <c r="C228" s="418"/>
      <c r="D228" s="418"/>
      <c r="E228" s="428"/>
      <c r="F228" s="416"/>
      <c r="G228" s="416"/>
      <c r="H228" s="416"/>
      <c r="I228" s="416"/>
      <c r="J228" s="418"/>
      <c r="K228" s="425">
        <v>0</v>
      </c>
      <c r="L228" s="416"/>
      <c r="M228" s="422">
        <v>0</v>
      </c>
      <c r="N228" s="575">
        <f t="shared" si="10"/>
        <v>0</v>
      </c>
      <c r="O228" s="514"/>
      <c r="P228" s="418"/>
      <c r="R228" s="574" t="str">
        <f>_xlfn.IFNA(VLOOKUP(J228,Checks!$L$4:$L$14,1,FALSE),IF(J228="","",1))</f>
        <v/>
      </c>
    </row>
    <row r="229" spans="1:18">
      <c r="A229" s="589">
        <f t="shared" si="11"/>
        <v>222</v>
      </c>
      <c r="B229" s="589">
        <f t="shared" si="12"/>
        <v>0</v>
      </c>
      <c r="C229" s="418"/>
      <c r="D229" s="418"/>
      <c r="E229" s="428"/>
      <c r="F229" s="416"/>
      <c r="G229" s="416"/>
      <c r="H229" s="416"/>
      <c r="I229" s="416"/>
      <c r="J229" s="418"/>
      <c r="K229" s="425">
        <v>0</v>
      </c>
      <c r="L229" s="416"/>
      <c r="M229" s="422">
        <v>0</v>
      </c>
      <c r="N229" s="575">
        <f t="shared" si="10"/>
        <v>0</v>
      </c>
      <c r="O229" s="514"/>
      <c r="P229" s="418"/>
      <c r="R229" s="574" t="str">
        <f>_xlfn.IFNA(VLOOKUP(J229,Checks!$L$4:$L$14,1,FALSE),IF(J229="","",1))</f>
        <v/>
      </c>
    </row>
    <row r="230" spans="1:18">
      <c r="A230" s="589">
        <f t="shared" si="11"/>
        <v>223</v>
      </c>
      <c r="B230" s="589">
        <f t="shared" si="12"/>
        <v>0</v>
      </c>
      <c r="C230" s="418"/>
      <c r="D230" s="418"/>
      <c r="E230" s="428"/>
      <c r="F230" s="416"/>
      <c r="G230" s="416"/>
      <c r="H230" s="416"/>
      <c r="I230" s="416"/>
      <c r="J230" s="418"/>
      <c r="K230" s="425">
        <v>0</v>
      </c>
      <c r="L230" s="416"/>
      <c r="M230" s="422">
        <v>0</v>
      </c>
      <c r="N230" s="575">
        <f t="shared" ref="N230:N257" si="13">K230*M230</f>
        <v>0</v>
      </c>
      <c r="O230" s="514"/>
      <c r="P230" s="418"/>
      <c r="R230" s="574" t="str">
        <f>_xlfn.IFNA(VLOOKUP(J230,Checks!$L$4:$L$14,1,FALSE),IF(J230="","",1))</f>
        <v/>
      </c>
    </row>
    <row r="231" spans="1:18">
      <c r="A231" s="589">
        <f t="shared" si="11"/>
        <v>224</v>
      </c>
      <c r="B231" s="589">
        <f t="shared" si="12"/>
        <v>0</v>
      </c>
      <c r="C231" s="418"/>
      <c r="D231" s="418"/>
      <c r="E231" s="428"/>
      <c r="F231" s="416"/>
      <c r="G231" s="416"/>
      <c r="H231" s="416"/>
      <c r="I231" s="416"/>
      <c r="J231" s="418"/>
      <c r="K231" s="425">
        <v>0</v>
      </c>
      <c r="L231" s="416"/>
      <c r="M231" s="422">
        <v>0</v>
      </c>
      <c r="N231" s="575">
        <f t="shared" si="13"/>
        <v>0</v>
      </c>
      <c r="O231" s="514"/>
      <c r="P231" s="418"/>
      <c r="R231" s="574" t="str">
        <f>_xlfn.IFNA(VLOOKUP(J231,Checks!$L$4:$L$14,1,FALSE),IF(J231="","",1))</f>
        <v/>
      </c>
    </row>
    <row r="232" spans="1:18">
      <c r="A232" s="589">
        <f t="shared" si="11"/>
        <v>225</v>
      </c>
      <c r="B232" s="589">
        <f t="shared" si="12"/>
        <v>0</v>
      </c>
      <c r="C232" s="418"/>
      <c r="D232" s="418"/>
      <c r="E232" s="428"/>
      <c r="F232" s="416"/>
      <c r="G232" s="416"/>
      <c r="H232" s="416"/>
      <c r="I232" s="416"/>
      <c r="J232" s="418"/>
      <c r="K232" s="425">
        <v>0</v>
      </c>
      <c r="L232" s="416"/>
      <c r="M232" s="422">
        <v>0</v>
      </c>
      <c r="N232" s="575">
        <f t="shared" si="13"/>
        <v>0</v>
      </c>
      <c r="O232" s="514"/>
      <c r="P232" s="418"/>
      <c r="R232" s="574" t="str">
        <f>_xlfn.IFNA(VLOOKUP(J232,Checks!$L$4:$L$14,1,FALSE),IF(J232="","",1))</f>
        <v/>
      </c>
    </row>
    <row r="233" spans="1:18">
      <c r="A233" s="589">
        <f t="shared" si="11"/>
        <v>226</v>
      </c>
      <c r="B233" s="589">
        <f t="shared" si="12"/>
        <v>0</v>
      </c>
      <c r="C233" s="418"/>
      <c r="D233" s="418"/>
      <c r="E233" s="428"/>
      <c r="F233" s="416"/>
      <c r="G233" s="416"/>
      <c r="H233" s="416"/>
      <c r="I233" s="416"/>
      <c r="J233" s="418"/>
      <c r="K233" s="425">
        <v>0</v>
      </c>
      <c r="L233" s="416"/>
      <c r="M233" s="422">
        <v>0</v>
      </c>
      <c r="N233" s="575">
        <f t="shared" si="13"/>
        <v>0</v>
      </c>
      <c r="O233" s="514"/>
      <c r="P233" s="418"/>
      <c r="R233" s="574" t="str">
        <f>_xlfn.IFNA(VLOOKUP(J233,Checks!$L$4:$L$14,1,FALSE),IF(J233="","",1))</f>
        <v/>
      </c>
    </row>
    <row r="234" spans="1:18">
      <c r="A234" s="589">
        <f t="shared" si="11"/>
        <v>227</v>
      </c>
      <c r="B234" s="589">
        <f t="shared" si="12"/>
        <v>0</v>
      </c>
      <c r="C234" s="418"/>
      <c r="D234" s="418"/>
      <c r="E234" s="428"/>
      <c r="F234" s="416"/>
      <c r="G234" s="416"/>
      <c r="H234" s="416"/>
      <c r="I234" s="416"/>
      <c r="J234" s="418"/>
      <c r="K234" s="425">
        <v>0</v>
      </c>
      <c r="L234" s="416"/>
      <c r="M234" s="422">
        <v>0</v>
      </c>
      <c r="N234" s="575">
        <f t="shared" si="13"/>
        <v>0</v>
      </c>
      <c r="O234" s="514"/>
      <c r="P234" s="418"/>
      <c r="R234" s="574" t="str">
        <f>_xlfn.IFNA(VLOOKUP(J234,Checks!$L$4:$L$14,1,FALSE),IF(J234="","",1))</f>
        <v/>
      </c>
    </row>
    <row r="235" spans="1:18">
      <c r="A235" s="589">
        <f t="shared" si="11"/>
        <v>228</v>
      </c>
      <c r="B235" s="589">
        <f t="shared" si="12"/>
        <v>0</v>
      </c>
      <c r="C235" s="418"/>
      <c r="D235" s="418"/>
      <c r="E235" s="428"/>
      <c r="F235" s="416"/>
      <c r="G235" s="416"/>
      <c r="H235" s="416"/>
      <c r="I235" s="416"/>
      <c r="J235" s="418"/>
      <c r="K235" s="425">
        <v>0</v>
      </c>
      <c r="L235" s="416"/>
      <c r="M235" s="422">
        <v>0</v>
      </c>
      <c r="N235" s="575">
        <f t="shared" si="13"/>
        <v>0</v>
      </c>
      <c r="O235" s="514"/>
      <c r="P235" s="418"/>
      <c r="R235" s="574" t="str">
        <f>_xlfn.IFNA(VLOOKUP(J235,Checks!$L$4:$L$14,1,FALSE),IF(J235="","",1))</f>
        <v/>
      </c>
    </row>
    <row r="236" spans="1:18">
      <c r="A236" s="589">
        <f t="shared" si="11"/>
        <v>229</v>
      </c>
      <c r="B236" s="589">
        <f t="shared" si="12"/>
        <v>0</v>
      </c>
      <c r="C236" s="418"/>
      <c r="D236" s="418"/>
      <c r="E236" s="428"/>
      <c r="F236" s="416"/>
      <c r="G236" s="416"/>
      <c r="H236" s="416"/>
      <c r="I236" s="416"/>
      <c r="J236" s="418"/>
      <c r="K236" s="425">
        <v>0</v>
      </c>
      <c r="L236" s="416"/>
      <c r="M236" s="422">
        <v>0</v>
      </c>
      <c r="N236" s="575">
        <f t="shared" si="13"/>
        <v>0</v>
      </c>
      <c r="O236" s="514"/>
      <c r="P236" s="418"/>
      <c r="R236" s="574" t="str">
        <f>_xlfn.IFNA(VLOOKUP(J236,Checks!$L$4:$L$14,1,FALSE),IF(J236="","",1))</f>
        <v/>
      </c>
    </row>
    <row r="237" spans="1:18">
      <c r="A237" s="589">
        <f t="shared" si="11"/>
        <v>230</v>
      </c>
      <c r="B237" s="589">
        <f t="shared" si="12"/>
        <v>0</v>
      </c>
      <c r="C237" s="418"/>
      <c r="D237" s="418"/>
      <c r="E237" s="428"/>
      <c r="F237" s="416"/>
      <c r="G237" s="416"/>
      <c r="H237" s="416"/>
      <c r="I237" s="416"/>
      <c r="J237" s="418"/>
      <c r="K237" s="425">
        <v>0</v>
      </c>
      <c r="L237" s="416"/>
      <c r="M237" s="422">
        <v>0</v>
      </c>
      <c r="N237" s="575">
        <f t="shared" si="13"/>
        <v>0</v>
      </c>
      <c r="O237" s="514"/>
      <c r="P237" s="418"/>
      <c r="R237" s="574" t="str">
        <f>_xlfn.IFNA(VLOOKUP(J237,Checks!$L$4:$L$14,1,FALSE),IF(J237="","",1))</f>
        <v/>
      </c>
    </row>
    <row r="238" spans="1:18">
      <c r="A238" s="589">
        <f t="shared" si="11"/>
        <v>231</v>
      </c>
      <c r="B238" s="589">
        <f t="shared" si="12"/>
        <v>0</v>
      </c>
      <c r="C238" s="418"/>
      <c r="D238" s="418"/>
      <c r="E238" s="428"/>
      <c r="F238" s="416"/>
      <c r="G238" s="416"/>
      <c r="H238" s="416"/>
      <c r="I238" s="416"/>
      <c r="J238" s="418"/>
      <c r="K238" s="425">
        <v>0</v>
      </c>
      <c r="L238" s="416"/>
      <c r="M238" s="422">
        <v>0</v>
      </c>
      <c r="N238" s="575">
        <f t="shared" si="13"/>
        <v>0</v>
      </c>
      <c r="O238" s="514"/>
      <c r="P238" s="418"/>
      <c r="R238" s="574" t="str">
        <f>_xlfn.IFNA(VLOOKUP(J238,Checks!$L$4:$L$14,1,FALSE),IF(J238="","",1))</f>
        <v/>
      </c>
    </row>
    <row r="239" spans="1:18">
      <c r="A239" s="589">
        <f t="shared" si="11"/>
        <v>232</v>
      </c>
      <c r="B239" s="589">
        <f t="shared" si="12"/>
        <v>0</v>
      </c>
      <c r="C239" s="418"/>
      <c r="D239" s="418"/>
      <c r="E239" s="428"/>
      <c r="F239" s="416"/>
      <c r="G239" s="416"/>
      <c r="H239" s="416"/>
      <c r="I239" s="416"/>
      <c r="J239" s="418"/>
      <c r="K239" s="425">
        <v>0</v>
      </c>
      <c r="L239" s="416"/>
      <c r="M239" s="422">
        <v>0</v>
      </c>
      <c r="N239" s="575">
        <f t="shared" si="13"/>
        <v>0</v>
      </c>
      <c r="O239" s="514"/>
      <c r="P239" s="418"/>
      <c r="R239" s="574" t="str">
        <f>_xlfn.IFNA(VLOOKUP(J239,Checks!$L$4:$L$14,1,FALSE),IF(J239="","",1))</f>
        <v/>
      </c>
    </row>
    <row r="240" spans="1:18">
      <c r="A240" s="589">
        <f t="shared" si="11"/>
        <v>233</v>
      </c>
      <c r="B240" s="589">
        <f t="shared" si="12"/>
        <v>0</v>
      </c>
      <c r="C240" s="418"/>
      <c r="D240" s="418"/>
      <c r="E240" s="428"/>
      <c r="F240" s="416"/>
      <c r="G240" s="416"/>
      <c r="H240" s="416"/>
      <c r="I240" s="416"/>
      <c r="J240" s="418"/>
      <c r="K240" s="425">
        <v>0</v>
      </c>
      <c r="L240" s="416"/>
      <c r="M240" s="422">
        <v>0</v>
      </c>
      <c r="N240" s="575">
        <f t="shared" si="13"/>
        <v>0</v>
      </c>
      <c r="O240" s="514"/>
      <c r="P240" s="418"/>
      <c r="R240" s="574" t="str">
        <f>_xlfn.IFNA(VLOOKUP(J240,Checks!$L$4:$L$14,1,FALSE),IF(J240="","",1))</f>
        <v/>
      </c>
    </row>
    <row r="241" spans="1:18">
      <c r="A241" s="589">
        <f t="shared" si="11"/>
        <v>234</v>
      </c>
      <c r="B241" s="589">
        <f t="shared" si="12"/>
        <v>0</v>
      </c>
      <c r="C241" s="418"/>
      <c r="D241" s="418"/>
      <c r="E241" s="428"/>
      <c r="F241" s="416"/>
      <c r="G241" s="416"/>
      <c r="H241" s="416"/>
      <c r="I241" s="416"/>
      <c r="J241" s="418"/>
      <c r="K241" s="425">
        <v>0</v>
      </c>
      <c r="L241" s="416"/>
      <c r="M241" s="422">
        <v>0</v>
      </c>
      <c r="N241" s="575">
        <f t="shared" si="13"/>
        <v>0</v>
      </c>
      <c r="O241" s="514"/>
      <c r="P241" s="418"/>
      <c r="R241" s="574" t="str">
        <f>_xlfn.IFNA(VLOOKUP(J241,Checks!$L$4:$L$14,1,FALSE),IF(J241="","",1))</f>
        <v/>
      </c>
    </row>
    <row r="242" spans="1:18">
      <c r="A242" s="589">
        <f t="shared" si="11"/>
        <v>235</v>
      </c>
      <c r="B242" s="589">
        <f t="shared" si="12"/>
        <v>0</v>
      </c>
      <c r="C242" s="418"/>
      <c r="D242" s="418"/>
      <c r="E242" s="428"/>
      <c r="F242" s="416"/>
      <c r="G242" s="416"/>
      <c r="H242" s="416"/>
      <c r="I242" s="416"/>
      <c r="J242" s="418"/>
      <c r="K242" s="425">
        <v>0</v>
      </c>
      <c r="L242" s="416"/>
      <c r="M242" s="422">
        <v>0</v>
      </c>
      <c r="N242" s="575">
        <f t="shared" si="13"/>
        <v>0</v>
      </c>
      <c r="O242" s="514"/>
      <c r="P242" s="418"/>
      <c r="R242" s="574" t="str">
        <f>_xlfn.IFNA(VLOOKUP(J242,Checks!$L$4:$L$14,1,FALSE),IF(J242="","",1))</f>
        <v/>
      </c>
    </row>
    <row r="243" spans="1:18">
      <c r="A243" s="589">
        <f t="shared" si="11"/>
        <v>236</v>
      </c>
      <c r="B243" s="589">
        <f t="shared" si="12"/>
        <v>0</v>
      </c>
      <c r="C243" s="418"/>
      <c r="D243" s="418"/>
      <c r="E243" s="428"/>
      <c r="F243" s="416"/>
      <c r="G243" s="416"/>
      <c r="H243" s="416"/>
      <c r="I243" s="416"/>
      <c r="J243" s="418"/>
      <c r="K243" s="425">
        <v>0</v>
      </c>
      <c r="L243" s="416"/>
      <c r="M243" s="422">
        <v>0</v>
      </c>
      <c r="N243" s="575">
        <f t="shared" si="13"/>
        <v>0</v>
      </c>
      <c r="O243" s="514"/>
      <c r="P243" s="418"/>
      <c r="R243" s="574" t="str">
        <f>_xlfn.IFNA(VLOOKUP(J243,Checks!$L$4:$L$14,1,FALSE),IF(J243="","",1))</f>
        <v/>
      </c>
    </row>
    <row r="244" spans="1:18">
      <c r="A244" s="589">
        <f t="shared" si="11"/>
        <v>237</v>
      </c>
      <c r="B244" s="589">
        <f t="shared" si="12"/>
        <v>0</v>
      </c>
      <c r="C244" s="418"/>
      <c r="D244" s="418"/>
      <c r="E244" s="428"/>
      <c r="F244" s="416"/>
      <c r="G244" s="416"/>
      <c r="H244" s="416"/>
      <c r="I244" s="416"/>
      <c r="J244" s="418"/>
      <c r="K244" s="425">
        <v>0</v>
      </c>
      <c r="L244" s="416"/>
      <c r="M244" s="422">
        <v>0</v>
      </c>
      <c r="N244" s="575">
        <f t="shared" si="13"/>
        <v>0</v>
      </c>
      <c r="O244" s="514"/>
      <c r="P244" s="418"/>
      <c r="R244" s="574" t="str">
        <f>_xlfn.IFNA(VLOOKUP(J244,Checks!$L$4:$L$14,1,FALSE),IF(J244="","",1))</f>
        <v/>
      </c>
    </row>
    <row r="245" spans="1:18">
      <c r="A245" s="589">
        <f t="shared" si="11"/>
        <v>238</v>
      </c>
      <c r="B245" s="589">
        <f t="shared" si="12"/>
        <v>0</v>
      </c>
      <c r="C245" s="418"/>
      <c r="D245" s="418"/>
      <c r="E245" s="428"/>
      <c r="F245" s="416"/>
      <c r="G245" s="416"/>
      <c r="H245" s="416"/>
      <c r="I245" s="416"/>
      <c r="J245" s="418"/>
      <c r="K245" s="425">
        <v>0</v>
      </c>
      <c r="L245" s="416"/>
      <c r="M245" s="422">
        <v>0</v>
      </c>
      <c r="N245" s="575">
        <f t="shared" si="13"/>
        <v>0</v>
      </c>
      <c r="O245" s="514"/>
      <c r="P245" s="418"/>
      <c r="R245" s="574" t="str">
        <f>_xlfn.IFNA(VLOOKUP(J245,Checks!$L$4:$L$14,1,FALSE),IF(J245="","",1))</f>
        <v/>
      </c>
    </row>
    <row r="246" spans="1:18">
      <c r="A246" s="589">
        <f t="shared" si="11"/>
        <v>239</v>
      </c>
      <c r="B246" s="589">
        <f t="shared" si="12"/>
        <v>0</v>
      </c>
      <c r="C246" s="418"/>
      <c r="D246" s="418"/>
      <c r="E246" s="428"/>
      <c r="F246" s="416"/>
      <c r="G246" s="416"/>
      <c r="H246" s="416"/>
      <c r="I246" s="416"/>
      <c r="J246" s="418"/>
      <c r="K246" s="425">
        <v>0</v>
      </c>
      <c r="L246" s="416"/>
      <c r="M246" s="422">
        <v>0</v>
      </c>
      <c r="N246" s="575">
        <f t="shared" si="13"/>
        <v>0</v>
      </c>
      <c r="O246" s="514"/>
      <c r="P246" s="418"/>
      <c r="R246" s="574" t="str">
        <f>_xlfn.IFNA(VLOOKUP(J246,Checks!$L$4:$L$14,1,FALSE),IF(J246="","",1))</f>
        <v/>
      </c>
    </row>
    <row r="247" spans="1:18">
      <c r="A247" s="589">
        <f t="shared" si="11"/>
        <v>240</v>
      </c>
      <c r="B247" s="589">
        <f t="shared" si="12"/>
        <v>0</v>
      </c>
      <c r="C247" s="418"/>
      <c r="D247" s="418"/>
      <c r="E247" s="428"/>
      <c r="F247" s="416"/>
      <c r="G247" s="416"/>
      <c r="H247" s="416"/>
      <c r="I247" s="416"/>
      <c r="J247" s="418"/>
      <c r="K247" s="425">
        <v>0</v>
      </c>
      <c r="L247" s="416"/>
      <c r="M247" s="422">
        <v>0</v>
      </c>
      <c r="N247" s="575">
        <f t="shared" si="13"/>
        <v>0</v>
      </c>
      <c r="O247" s="514"/>
      <c r="P247" s="418"/>
      <c r="R247" s="574" t="str">
        <f>_xlfn.IFNA(VLOOKUP(J247,Checks!$L$4:$L$14,1,FALSE),IF(J247="","",1))</f>
        <v/>
      </c>
    </row>
    <row r="248" spans="1:18">
      <c r="A248" s="589">
        <f t="shared" si="11"/>
        <v>241</v>
      </c>
      <c r="B248" s="589">
        <f t="shared" si="12"/>
        <v>0</v>
      </c>
      <c r="C248" s="418"/>
      <c r="D248" s="418"/>
      <c r="E248" s="428"/>
      <c r="F248" s="416"/>
      <c r="G248" s="416"/>
      <c r="H248" s="416"/>
      <c r="I248" s="416"/>
      <c r="J248" s="418"/>
      <c r="K248" s="425">
        <v>0</v>
      </c>
      <c r="L248" s="416"/>
      <c r="M248" s="422">
        <v>0</v>
      </c>
      <c r="N248" s="575">
        <f t="shared" si="13"/>
        <v>0</v>
      </c>
      <c r="O248" s="514"/>
      <c r="P248" s="418"/>
      <c r="R248" s="574" t="str">
        <f>_xlfn.IFNA(VLOOKUP(J248,Checks!$L$4:$L$14,1,FALSE),IF(J248="","",1))</f>
        <v/>
      </c>
    </row>
    <row r="249" spans="1:18">
      <c r="A249" s="589">
        <f t="shared" si="11"/>
        <v>242</v>
      </c>
      <c r="B249" s="589">
        <f t="shared" si="12"/>
        <v>0</v>
      </c>
      <c r="C249" s="418"/>
      <c r="D249" s="418"/>
      <c r="E249" s="428"/>
      <c r="F249" s="416"/>
      <c r="G249" s="416"/>
      <c r="H249" s="416"/>
      <c r="I249" s="416"/>
      <c r="J249" s="418"/>
      <c r="K249" s="425">
        <v>0</v>
      </c>
      <c r="L249" s="416"/>
      <c r="M249" s="422">
        <v>0</v>
      </c>
      <c r="N249" s="575">
        <f t="shared" si="13"/>
        <v>0</v>
      </c>
      <c r="O249" s="514"/>
      <c r="P249" s="418"/>
      <c r="R249" s="574" t="str">
        <f>_xlfn.IFNA(VLOOKUP(J249,Checks!$L$4:$L$14,1,FALSE),IF(J249="","",1))</f>
        <v/>
      </c>
    </row>
    <row r="250" spans="1:18">
      <c r="A250" s="589">
        <f t="shared" si="11"/>
        <v>243</v>
      </c>
      <c r="B250" s="589">
        <f t="shared" si="12"/>
        <v>0</v>
      </c>
      <c r="C250" s="418"/>
      <c r="D250" s="418"/>
      <c r="E250" s="428"/>
      <c r="F250" s="416"/>
      <c r="G250" s="416"/>
      <c r="H250" s="416"/>
      <c r="I250" s="416"/>
      <c r="J250" s="418"/>
      <c r="K250" s="425">
        <v>0</v>
      </c>
      <c r="L250" s="416"/>
      <c r="M250" s="422">
        <v>0</v>
      </c>
      <c r="N250" s="575">
        <f t="shared" si="13"/>
        <v>0</v>
      </c>
      <c r="O250" s="514"/>
      <c r="P250" s="418"/>
      <c r="R250" s="574" t="str">
        <f>_xlfn.IFNA(VLOOKUP(J250,Checks!$L$4:$L$14,1,FALSE),IF(J250="","",1))</f>
        <v/>
      </c>
    </row>
    <row r="251" spans="1:18">
      <c r="A251" s="589">
        <f t="shared" si="11"/>
        <v>244</v>
      </c>
      <c r="B251" s="589">
        <f t="shared" si="12"/>
        <v>0</v>
      </c>
      <c r="C251" s="418"/>
      <c r="D251" s="418"/>
      <c r="E251" s="428"/>
      <c r="F251" s="416"/>
      <c r="G251" s="416"/>
      <c r="H251" s="416"/>
      <c r="I251" s="416"/>
      <c r="J251" s="418"/>
      <c r="K251" s="425">
        <v>0</v>
      </c>
      <c r="L251" s="416"/>
      <c r="M251" s="422">
        <v>0</v>
      </c>
      <c r="N251" s="575">
        <f t="shared" si="13"/>
        <v>0</v>
      </c>
      <c r="O251" s="514"/>
      <c r="P251" s="418"/>
      <c r="R251" s="574" t="str">
        <f>_xlfn.IFNA(VLOOKUP(J251,Checks!$L$4:$L$14,1,FALSE),IF(J251="","",1))</f>
        <v/>
      </c>
    </row>
    <row r="252" spans="1:18">
      <c r="A252" s="589">
        <f t="shared" si="11"/>
        <v>245</v>
      </c>
      <c r="B252" s="589">
        <f t="shared" si="12"/>
        <v>0</v>
      </c>
      <c r="C252" s="418"/>
      <c r="D252" s="418"/>
      <c r="E252" s="428"/>
      <c r="F252" s="416"/>
      <c r="G252" s="416"/>
      <c r="H252" s="416"/>
      <c r="I252" s="416"/>
      <c r="J252" s="418"/>
      <c r="K252" s="425">
        <v>0</v>
      </c>
      <c r="L252" s="416"/>
      <c r="M252" s="422">
        <v>0</v>
      </c>
      <c r="N252" s="575">
        <f t="shared" si="13"/>
        <v>0</v>
      </c>
      <c r="O252" s="514"/>
      <c r="P252" s="418"/>
      <c r="R252" s="574" t="str">
        <f>_xlfn.IFNA(VLOOKUP(J252,Checks!$L$4:$L$14,1,FALSE),IF(J252="","",1))</f>
        <v/>
      </c>
    </row>
    <row r="253" spans="1:18">
      <c r="A253" s="589">
        <f t="shared" si="11"/>
        <v>246</v>
      </c>
      <c r="B253" s="589">
        <f t="shared" si="12"/>
        <v>0</v>
      </c>
      <c r="C253" s="418"/>
      <c r="D253" s="418"/>
      <c r="E253" s="428"/>
      <c r="F253" s="416"/>
      <c r="G253" s="416"/>
      <c r="H253" s="416"/>
      <c r="I253" s="416"/>
      <c r="J253" s="418"/>
      <c r="K253" s="425">
        <v>0</v>
      </c>
      <c r="L253" s="416"/>
      <c r="M253" s="422">
        <v>0</v>
      </c>
      <c r="N253" s="575">
        <f t="shared" si="13"/>
        <v>0</v>
      </c>
      <c r="O253" s="514"/>
      <c r="P253" s="418"/>
      <c r="R253" s="574" t="str">
        <f>_xlfn.IFNA(VLOOKUP(J253,Checks!$L$4:$L$14,1,FALSE),IF(J253="","",1))</f>
        <v/>
      </c>
    </row>
    <row r="254" spans="1:18">
      <c r="A254" s="589">
        <f t="shared" si="11"/>
        <v>247</v>
      </c>
      <c r="B254" s="589">
        <f t="shared" si="12"/>
        <v>0</v>
      </c>
      <c r="C254" s="418"/>
      <c r="D254" s="418"/>
      <c r="E254" s="428"/>
      <c r="F254" s="416"/>
      <c r="G254" s="416"/>
      <c r="H254" s="416"/>
      <c r="I254" s="416"/>
      <c r="J254" s="418"/>
      <c r="K254" s="425">
        <v>0</v>
      </c>
      <c r="L254" s="416"/>
      <c r="M254" s="422">
        <v>0</v>
      </c>
      <c r="N254" s="575">
        <f t="shared" si="13"/>
        <v>0</v>
      </c>
      <c r="O254" s="514"/>
      <c r="P254" s="418"/>
      <c r="R254" s="574" t="str">
        <f>_xlfn.IFNA(VLOOKUP(J254,Checks!$L$4:$L$14,1,FALSE),IF(J254="","",1))</f>
        <v/>
      </c>
    </row>
    <row r="255" spans="1:18">
      <c r="A255" s="589">
        <f t="shared" si="11"/>
        <v>248</v>
      </c>
      <c r="B255" s="589">
        <f t="shared" si="12"/>
        <v>0</v>
      </c>
      <c r="C255" s="418"/>
      <c r="D255" s="418"/>
      <c r="E255" s="428"/>
      <c r="F255" s="416"/>
      <c r="G255" s="416"/>
      <c r="H255" s="416"/>
      <c r="I255" s="416"/>
      <c r="J255" s="418"/>
      <c r="K255" s="425">
        <v>0</v>
      </c>
      <c r="L255" s="416"/>
      <c r="M255" s="422">
        <v>0</v>
      </c>
      <c r="N255" s="575">
        <f t="shared" si="13"/>
        <v>0</v>
      </c>
      <c r="O255" s="514"/>
      <c r="P255" s="418"/>
      <c r="R255" s="574" t="str">
        <f>_xlfn.IFNA(VLOOKUP(J255,Checks!$L$4:$L$14,1,FALSE),IF(J255="","",1))</f>
        <v/>
      </c>
    </row>
    <row r="256" spans="1:18">
      <c r="A256" s="589">
        <f t="shared" si="11"/>
        <v>249</v>
      </c>
      <c r="B256" s="589">
        <f t="shared" si="12"/>
        <v>0</v>
      </c>
      <c r="C256" s="418"/>
      <c r="D256" s="418"/>
      <c r="E256" s="428"/>
      <c r="F256" s="416"/>
      <c r="G256" s="416"/>
      <c r="H256" s="416"/>
      <c r="I256" s="416"/>
      <c r="J256" s="418"/>
      <c r="K256" s="425">
        <v>0</v>
      </c>
      <c r="L256" s="416"/>
      <c r="M256" s="422">
        <v>0</v>
      </c>
      <c r="N256" s="575">
        <f t="shared" si="13"/>
        <v>0</v>
      </c>
      <c r="O256" s="514"/>
      <c r="P256" s="418"/>
      <c r="R256" s="574" t="str">
        <f>_xlfn.IFNA(VLOOKUP(J256,Checks!$L$4:$L$14,1,FALSE),IF(J256="","",1))</f>
        <v/>
      </c>
    </row>
    <row r="257" spans="1:18">
      <c r="A257" s="589">
        <f t="shared" si="11"/>
        <v>250</v>
      </c>
      <c r="B257" s="589">
        <f t="shared" si="12"/>
        <v>0</v>
      </c>
      <c r="C257" s="418"/>
      <c r="D257" s="418"/>
      <c r="E257" s="428"/>
      <c r="F257" s="416"/>
      <c r="G257" s="416"/>
      <c r="H257" s="416"/>
      <c r="I257" s="416"/>
      <c r="J257" s="418"/>
      <c r="K257" s="425">
        <v>0</v>
      </c>
      <c r="L257" s="416"/>
      <c r="M257" s="422">
        <v>0</v>
      </c>
      <c r="N257" s="575">
        <f t="shared" si="13"/>
        <v>0</v>
      </c>
      <c r="O257" s="514"/>
      <c r="P257" s="418"/>
      <c r="R257" s="574" t="str">
        <f>_xlfn.IFNA(VLOOKUP(J257,Checks!$L$4:$L$14,1,FALSE),IF(J257="","",1))</f>
        <v/>
      </c>
    </row>
  </sheetData>
  <sheetProtection algorithmName="SHA-512" hashValue="je0GuHNJ8JVni5+jssoIWBRrrGE+TL8ctGCOqUHsPNu1WsjT+8PSipHEvhjCyMoc8QwASfOMEf6tqxUQW6LrDw==" saltValue="RMGg4/6z8KUd1yVW/jqf3g==" spinCount="100000" sheet="1" insertRows="0"/>
  <mergeCells count="2">
    <mergeCell ref="A4:P4"/>
    <mergeCell ref="C5:P5"/>
  </mergeCells>
  <dataValidations count="1">
    <dataValidation type="list" allowBlank="1" showInputMessage="1" showErrorMessage="1" sqref="F8:G257 O8:O257">
      <formula1>"Y,N"</formula1>
    </dataValidation>
  </dataValidations>
  <pageMargins left="0.25" right="0.25" top="0.5" bottom="0.5" header="0.2" footer="0.2"/>
  <pageSetup scale="46" orientation="landscape" r:id="rId1"/>
  <extLst>
    <ext xmlns:x14="http://schemas.microsoft.com/office/spreadsheetml/2009/9/main" uri="{CCE6A557-97BC-4b89-ADB6-D9C93CAAB3DF}">
      <x14:dataValidations xmlns:xm="http://schemas.microsoft.com/office/excel/2006/main" count="3">
        <x14:dataValidation type="list" allowBlank="1" showInputMessage="1" showErrorMessage="1">
          <x14:formula1>
            <xm:f>Checks!$L$4:$L$14</xm:f>
          </x14:formula1>
          <xm:sqref>J8:J257</xm:sqref>
        </x14:dataValidation>
        <x14:dataValidation type="list" allowBlank="1" showInputMessage="1" showErrorMessage="1">
          <x14:formula1>
            <xm:f>Checks!$R$4:$R$7</xm:f>
          </x14:formula1>
          <xm:sqref>H8:H257</xm:sqref>
        </x14:dataValidation>
        <x14:dataValidation type="list" allowBlank="1" showInputMessage="1" showErrorMessage="1">
          <x14:formula1>
            <xm:f>Checks!$P$4:$P$28</xm:f>
          </x14:formula1>
          <xm:sqref>I8:I257</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107"/>
  <sheetViews>
    <sheetView showGridLines="0" view="pageBreakPreview" zoomScale="85" zoomScaleNormal="25" zoomScaleSheetLayoutView="85" workbookViewId="0">
      <selection activeCell="C14" sqref="C14"/>
    </sheetView>
  </sheetViews>
  <sheetFormatPr defaultColWidth="9.1796875" defaultRowHeight="12.5"/>
  <cols>
    <col min="1" max="1" width="15.453125" style="415" customWidth="1"/>
    <col min="2" max="2" width="17.453125" style="415" customWidth="1"/>
    <col min="3" max="3" width="21.453125" style="432" customWidth="1"/>
    <col min="4" max="4" width="16.453125" style="432" customWidth="1"/>
    <col min="5" max="5" width="16.453125" style="436" customWidth="1"/>
    <col min="6" max="6" width="18.81640625" style="436" customWidth="1"/>
    <col min="7" max="7" width="23.54296875" style="415" customWidth="1"/>
    <col min="8" max="8" width="13.54296875" style="415" customWidth="1"/>
    <col min="9" max="9" width="18.81640625" style="415" customWidth="1"/>
    <col min="10" max="10" width="13.54296875" style="415" customWidth="1"/>
    <col min="11" max="11" width="27.1796875" style="415" customWidth="1"/>
    <col min="12" max="12" width="9.1796875" style="415"/>
    <col min="13" max="13" width="0" style="415" hidden="1" customWidth="1"/>
    <col min="14" max="16384" width="9.1796875" style="415"/>
  </cols>
  <sheetData>
    <row r="1" spans="1:13" s="371" customFormat="1" ht="13">
      <c r="A1" s="212" t="s">
        <v>373</v>
      </c>
      <c r="B1" s="370"/>
      <c r="C1" s="430"/>
      <c r="D1" s="430"/>
      <c r="E1" s="354"/>
      <c r="F1" s="433"/>
    </row>
    <row r="2" spans="1:13" s="371" customFormat="1">
      <c r="A2" s="370"/>
      <c r="B2" s="370"/>
      <c r="C2" s="430"/>
      <c r="D2" s="430"/>
      <c r="E2" s="354"/>
      <c r="F2" s="433"/>
    </row>
    <row r="3" spans="1:13" s="64" customFormat="1">
      <c r="A3" s="211" t="s">
        <v>476</v>
      </c>
      <c r="B3" s="211"/>
      <c r="C3" s="80"/>
      <c r="D3" s="80"/>
      <c r="E3" s="354"/>
      <c r="F3" s="434"/>
    </row>
    <row r="4" spans="1:13" s="64" customFormat="1" ht="13" thickBot="1">
      <c r="A4" s="211" t="s">
        <v>909</v>
      </c>
      <c r="B4" s="211"/>
      <c r="C4" s="80"/>
      <c r="D4" s="80"/>
      <c r="E4" s="354"/>
      <c r="F4" s="434"/>
    </row>
    <row r="5" spans="1:13" s="64" customFormat="1" ht="18.5" thickBot="1">
      <c r="A5" s="1238" t="s">
        <v>143</v>
      </c>
      <c r="B5" s="1239"/>
      <c r="C5" s="1239"/>
      <c r="D5" s="1239"/>
      <c r="E5" s="1239"/>
      <c r="F5" s="1239"/>
      <c r="G5" s="1239"/>
      <c r="H5" s="1239"/>
      <c r="I5" s="1239"/>
      <c r="J5" s="1239"/>
      <c r="K5" s="1240"/>
    </row>
    <row r="6" spans="1:13" s="64" customFormat="1" ht="19.75" customHeight="1">
      <c r="A6" s="468" t="s">
        <v>566</v>
      </c>
      <c r="B6" s="1237" t="s">
        <v>538</v>
      </c>
      <c r="C6" s="1237"/>
      <c r="D6" s="468" t="s">
        <v>563</v>
      </c>
      <c r="E6" s="470"/>
      <c r="F6" s="470"/>
      <c r="G6" s="470"/>
      <c r="H6" s="470"/>
      <c r="I6" s="470"/>
    </row>
    <row r="7" spans="1:13" s="64" customFormat="1" ht="31.75" customHeight="1">
      <c r="A7" s="468" t="s">
        <v>677</v>
      </c>
      <c r="B7" s="1236" t="s">
        <v>565</v>
      </c>
      <c r="C7" s="1236"/>
      <c r="D7" s="468" t="s">
        <v>564</v>
      </c>
      <c r="E7" s="470"/>
      <c r="F7" s="470"/>
      <c r="G7" s="470"/>
      <c r="H7" s="470"/>
      <c r="I7" s="470"/>
    </row>
    <row r="8" spans="1:13" s="64" customFormat="1" ht="31.75" customHeight="1">
      <c r="A8" s="468" t="s">
        <v>678</v>
      </c>
      <c r="B8" s="1236" t="s">
        <v>523</v>
      </c>
      <c r="C8" s="1236"/>
      <c r="D8" s="1241" t="s">
        <v>589</v>
      </c>
      <c r="E8" s="1241"/>
      <c r="F8" s="1241"/>
      <c r="G8" s="1241"/>
      <c r="H8" s="1241"/>
      <c r="I8" s="1241"/>
      <c r="J8" s="1241"/>
      <c r="K8" s="1241"/>
    </row>
    <row r="9" spans="1:13" s="64" customFormat="1" ht="19.75" customHeight="1">
      <c r="A9" s="521" t="s">
        <v>168</v>
      </c>
      <c r="B9" s="1243" t="s">
        <v>574</v>
      </c>
      <c r="C9" s="1243"/>
      <c r="D9" s="521" t="s">
        <v>590</v>
      </c>
      <c r="E9" s="470"/>
      <c r="F9" s="470"/>
      <c r="G9" s="470"/>
      <c r="H9" s="470"/>
      <c r="I9" s="470"/>
    </row>
    <row r="10" spans="1:13" s="64" customFormat="1" ht="31.75" customHeight="1">
      <c r="A10" s="468" t="s">
        <v>407</v>
      </c>
      <c r="B10" s="1242" t="s">
        <v>580</v>
      </c>
      <c r="C10" s="1242"/>
      <c r="D10" s="1241" t="s">
        <v>588</v>
      </c>
      <c r="E10" s="1241"/>
      <c r="F10" s="1241"/>
      <c r="G10" s="1241"/>
      <c r="H10" s="1241"/>
      <c r="I10" s="1241"/>
      <c r="J10" s="1241"/>
      <c r="K10" s="1241"/>
    </row>
    <row r="11" spans="1:13" s="64" customFormat="1" ht="18">
      <c r="A11" s="468"/>
      <c r="B11" s="468"/>
      <c r="C11" s="468"/>
      <c r="D11" s="468"/>
      <c r="E11" s="470"/>
      <c r="F11" s="470"/>
      <c r="G11" s="470"/>
      <c r="H11" s="470"/>
      <c r="I11" s="470"/>
    </row>
    <row r="12" spans="1:13" s="412" customFormat="1" ht="27" customHeight="1">
      <c r="A12" s="1232" t="s">
        <v>516</v>
      </c>
      <c r="B12" s="1232" t="s">
        <v>215</v>
      </c>
      <c r="C12" s="1232" t="s">
        <v>538</v>
      </c>
      <c r="D12" s="1228" t="s">
        <v>539</v>
      </c>
      <c r="E12" s="1228" t="s">
        <v>468</v>
      </c>
      <c r="F12" s="1234" t="s">
        <v>523</v>
      </c>
      <c r="G12" s="1235"/>
      <c r="H12" s="1228" t="s">
        <v>574</v>
      </c>
      <c r="I12" s="1230" t="s">
        <v>580</v>
      </c>
      <c r="J12" s="1228" t="s">
        <v>572</v>
      </c>
      <c r="K12" s="1228" t="s">
        <v>517</v>
      </c>
    </row>
    <row r="13" spans="1:13" s="439" customFormat="1" ht="22.5" customHeight="1">
      <c r="A13" s="1233"/>
      <c r="B13" s="1233"/>
      <c r="C13" s="1233"/>
      <c r="D13" s="1229"/>
      <c r="E13" s="1229"/>
      <c r="F13" s="438" t="s">
        <v>537</v>
      </c>
      <c r="G13" s="438" t="s">
        <v>232</v>
      </c>
      <c r="H13" s="1229"/>
      <c r="I13" s="1231"/>
      <c r="J13" s="1229"/>
      <c r="K13" s="1229"/>
      <c r="M13" s="916" t="s">
        <v>820</v>
      </c>
    </row>
    <row r="14" spans="1:13" s="413" customFormat="1" ht="14.15" customHeight="1">
      <c r="A14" s="471">
        <v>1</v>
      </c>
      <c r="B14" s="471">
        <f>'Non-Delivery Svcs Report'!K2</f>
        <v>0</v>
      </c>
      <c r="C14" s="418"/>
      <c r="D14" s="416"/>
      <c r="E14" s="418"/>
      <c r="F14" s="487">
        <v>0</v>
      </c>
      <c r="G14" s="418"/>
      <c r="H14" s="459"/>
      <c r="I14" s="425">
        <v>0</v>
      </c>
      <c r="J14" s="416"/>
      <c r="K14" s="418"/>
      <c r="M14" s="413" t="str">
        <f>_xlfn.IFNA(VLOOKUP(E14,Checks!$L$4:$L$14,1,FALSE),IF(E14="","",1))</f>
        <v/>
      </c>
    </row>
    <row r="15" spans="1:13" s="413" customFormat="1" ht="14.15" customHeight="1">
      <c r="A15" s="471">
        <f t="shared" ref="A15:A78" si="0">A14+1</f>
        <v>2</v>
      </c>
      <c r="B15" s="471">
        <f>$B$14</f>
        <v>0</v>
      </c>
      <c r="C15" s="418"/>
      <c r="D15" s="416"/>
      <c r="E15" s="418"/>
      <c r="F15" s="487">
        <v>0</v>
      </c>
      <c r="G15" s="418"/>
      <c r="H15" s="459"/>
      <c r="I15" s="425">
        <v>0</v>
      </c>
      <c r="J15" s="416"/>
      <c r="K15" s="418"/>
      <c r="M15" s="413" t="str">
        <f>_xlfn.IFNA(VLOOKUP(E15,Checks!$L$4:$L$14,1,FALSE),IF(E15="","",1))</f>
        <v/>
      </c>
    </row>
    <row r="16" spans="1:13" s="413" customFormat="1" ht="14.15" customHeight="1">
      <c r="A16" s="471">
        <f t="shared" si="0"/>
        <v>3</v>
      </c>
      <c r="B16" s="471">
        <f t="shared" ref="B16:B79" si="1">$B$14</f>
        <v>0</v>
      </c>
      <c r="C16" s="418"/>
      <c r="D16" s="416"/>
      <c r="E16" s="418"/>
      <c r="F16" s="487">
        <v>0</v>
      </c>
      <c r="G16" s="418"/>
      <c r="H16" s="459"/>
      <c r="I16" s="425">
        <v>0</v>
      </c>
      <c r="J16" s="416"/>
      <c r="K16" s="418"/>
      <c r="M16" s="413" t="str">
        <f>_xlfn.IFNA(VLOOKUP(E16,Checks!$L$4:$L$14,1,FALSE),IF(E16="","",1))</f>
        <v/>
      </c>
    </row>
    <row r="17" spans="1:13" s="413" customFormat="1" ht="14.15" customHeight="1">
      <c r="A17" s="471">
        <f t="shared" si="0"/>
        <v>4</v>
      </c>
      <c r="B17" s="471">
        <f t="shared" si="1"/>
        <v>0</v>
      </c>
      <c r="C17" s="418"/>
      <c r="D17" s="416"/>
      <c r="E17" s="418"/>
      <c r="F17" s="487">
        <v>0</v>
      </c>
      <c r="G17" s="418"/>
      <c r="H17" s="459"/>
      <c r="I17" s="425">
        <v>0</v>
      </c>
      <c r="J17" s="416"/>
      <c r="K17" s="418"/>
      <c r="M17" s="413" t="str">
        <f>_xlfn.IFNA(VLOOKUP(E17,Checks!$L$4:$L$14,1,FALSE),IF(E17="","",1))</f>
        <v/>
      </c>
    </row>
    <row r="18" spans="1:13" s="413" customFormat="1" ht="14.15" customHeight="1">
      <c r="A18" s="471">
        <f t="shared" si="0"/>
        <v>5</v>
      </c>
      <c r="B18" s="471">
        <f t="shared" si="1"/>
        <v>0</v>
      </c>
      <c r="C18" s="418"/>
      <c r="D18" s="416"/>
      <c r="E18" s="418"/>
      <c r="F18" s="487">
        <v>0</v>
      </c>
      <c r="G18" s="418"/>
      <c r="H18" s="459"/>
      <c r="I18" s="425">
        <v>0</v>
      </c>
      <c r="J18" s="416"/>
      <c r="K18" s="418"/>
      <c r="M18" s="413" t="str">
        <f>_xlfn.IFNA(VLOOKUP(E18,Checks!$L$4:$L$14,1,FALSE),IF(E18="","",1))</f>
        <v/>
      </c>
    </row>
    <row r="19" spans="1:13" s="413" customFormat="1" ht="14.15" customHeight="1">
      <c r="A19" s="471">
        <f t="shared" si="0"/>
        <v>6</v>
      </c>
      <c r="B19" s="471">
        <f t="shared" si="1"/>
        <v>0</v>
      </c>
      <c r="C19" s="418"/>
      <c r="D19" s="416"/>
      <c r="E19" s="418"/>
      <c r="F19" s="487">
        <v>0</v>
      </c>
      <c r="G19" s="418"/>
      <c r="H19" s="459"/>
      <c r="I19" s="425">
        <v>0</v>
      </c>
      <c r="J19" s="416"/>
      <c r="K19" s="418"/>
      <c r="M19" s="413" t="str">
        <f>_xlfn.IFNA(VLOOKUP(E19,Checks!$L$4:$L$14,1,FALSE),IF(E19="","",1))</f>
        <v/>
      </c>
    </row>
    <row r="20" spans="1:13" s="413" customFormat="1" ht="14.15" customHeight="1">
      <c r="A20" s="471">
        <f t="shared" si="0"/>
        <v>7</v>
      </c>
      <c r="B20" s="471">
        <f t="shared" si="1"/>
        <v>0</v>
      </c>
      <c r="C20" s="418"/>
      <c r="D20" s="416"/>
      <c r="E20" s="418"/>
      <c r="F20" s="487">
        <v>0</v>
      </c>
      <c r="G20" s="418"/>
      <c r="H20" s="459"/>
      <c r="I20" s="425">
        <v>0</v>
      </c>
      <c r="J20" s="416"/>
      <c r="K20" s="418"/>
      <c r="M20" s="413" t="str">
        <f>_xlfn.IFNA(VLOOKUP(E20,Checks!$L$4:$L$14,1,FALSE),IF(E20="","",1))</f>
        <v/>
      </c>
    </row>
    <row r="21" spans="1:13" s="413" customFormat="1" ht="14.15" customHeight="1">
      <c r="A21" s="471">
        <f t="shared" si="0"/>
        <v>8</v>
      </c>
      <c r="B21" s="471">
        <f t="shared" si="1"/>
        <v>0</v>
      </c>
      <c r="C21" s="418"/>
      <c r="D21" s="416"/>
      <c r="E21" s="418"/>
      <c r="F21" s="487">
        <v>0</v>
      </c>
      <c r="G21" s="418"/>
      <c r="H21" s="459"/>
      <c r="I21" s="425">
        <v>0</v>
      </c>
      <c r="J21" s="416"/>
      <c r="K21" s="418"/>
      <c r="M21" s="413" t="str">
        <f>_xlfn.IFNA(VLOOKUP(E21,Checks!$L$4:$L$14,1,FALSE),IF(E21="","",1))</f>
        <v/>
      </c>
    </row>
    <row r="22" spans="1:13" s="413" customFormat="1" ht="14.15" customHeight="1">
      <c r="A22" s="471">
        <f t="shared" si="0"/>
        <v>9</v>
      </c>
      <c r="B22" s="471">
        <f t="shared" si="1"/>
        <v>0</v>
      </c>
      <c r="C22" s="418"/>
      <c r="D22" s="416"/>
      <c r="E22" s="418"/>
      <c r="F22" s="487">
        <v>0</v>
      </c>
      <c r="G22" s="418"/>
      <c r="H22" s="459"/>
      <c r="I22" s="425">
        <v>0</v>
      </c>
      <c r="J22" s="416"/>
      <c r="K22" s="418"/>
      <c r="M22" s="413" t="str">
        <f>_xlfn.IFNA(VLOOKUP(E22,Checks!$L$4:$L$14,1,FALSE),IF(E22="","",1))</f>
        <v/>
      </c>
    </row>
    <row r="23" spans="1:13" s="413" customFormat="1" ht="14.15" customHeight="1">
      <c r="A23" s="471">
        <f t="shared" si="0"/>
        <v>10</v>
      </c>
      <c r="B23" s="471">
        <f t="shared" si="1"/>
        <v>0</v>
      </c>
      <c r="C23" s="418"/>
      <c r="D23" s="416"/>
      <c r="E23" s="418"/>
      <c r="F23" s="487">
        <v>0</v>
      </c>
      <c r="G23" s="418"/>
      <c r="H23" s="459"/>
      <c r="I23" s="425">
        <v>0</v>
      </c>
      <c r="J23" s="416"/>
      <c r="K23" s="418"/>
      <c r="M23" s="413" t="str">
        <f>_xlfn.IFNA(VLOOKUP(E23,Checks!$L$4:$L$14,1,FALSE),IF(E23="","",1))</f>
        <v/>
      </c>
    </row>
    <row r="24" spans="1:13" s="413" customFormat="1" ht="14.15" customHeight="1">
      <c r="A24" s="471">
        <f t="shared" si="0"/>
        <v>11</v>
      </c>
      <c r="B24" s="471">
        <f t="shared" si="1"/>
        <v>0</v>
      </c>
      <c r="C24" s="418"/>
      <c r="D24" s="416"/>
      <c r="E24" s="418"/>
      <c r="F24" s="487">
        <v>0</v>
      </c>
      <c r="G24" s="418"/>
      <c r="H24" s="459"/>
      <c r="I24" s="425">
        <v>0</v>
      </c>
      <c r="J24" s="416"/>
      <c r="K24" s="418"/>
      <c r="M24" s="413" t="str">
        <f>_xlfn.IFNA(VLOOKUP(E24,Checks!$L$4:$L$14,1,FALSE),IF(E24="","",1))</f>
        <v/>
      </c>
    </row>
    <row r="25" spans="1:13" s="413" customFormat="1" ht="14.15" customHeight="1">
      <c r="A25" s="471">
        <f t="shared" si="0"/>
        <v>12</v>
      </c>
      <c r="B25" s="471">
        <f t="shared" si="1"/>
        <v>0</v>
      </c>
      <c r="C25" s="418"/>
      <c r="D25" s="416"/>
      <c r="E25" s="418"/>
      <c r="F25" s="487">
        <v>0</v>
      </c>
      <c r="G25" s="418"/>
      <c r="H25" s="459"/>
      <c r="I25" s="425">
        <v>0</v>
      </c>
      <c r="J25" s="416"/>
      <c r="K25" s="418"/>
      <c r="M25" s="413" t="str">
        <f>_xlfn.IFNA(VLOOKUP(E25,Checks!$L$4:$L$14,1,FALSE),IF(E25="","",1))</f>
        <v/>
      </c>
    </row>
    <row r="26" spans="1:13" s="413" customFormat="1" ht="14.15" customHeight="1">
      <c r="A26" s="471">
        <f t="shared" si="0"/>
        <v>13</v>
      </c>
      <c r="B26" s="471">
        <f t="shared" si="1"/>
        <v>0</v>
      </c>
      <c r="C26" s="418"/>
      <c r="D26" s="416"/>
      <c r="E26" s="418"/>
      <c r="F26" s="487">
        <v>0</v>
      </c>
      <c r="G26" s="418"/>
      <c r="H26" s="459"/>
      <c r="I26" s="425">
        <v>0</v>
      </c>
      <c r="J26" s="416"/>
      <c r="K26" s="418"/>
      <c r="M26" s="413" t="str">
        <f>_xlfn.IFNA(VLOOKUP(E26,Checks!$L$4:$L$14,1,FALSE),IF(E26="","",1))</f>
        <v/>
      </c>
    </row>
    <row r="27" spans="1:13" s="413" customFormat="1" ht="14.15" customHeight="1">
      <c r="A27" s="471">
        <f t="shared" si="0"/>
        <v>14</v>
      </c>
      <c r="B27" s="471">
        <f t="shared" si="1"/>
        <v>0</v>
      </c>
      <c r="C27" s="418"/>
      <c r="D27" s="416"/>
      <c r="E27" s="418"/>
      <c r="F27" s="487">
        <v>0</v>
      </c>
      <c r="G27" s="418"/>
      <c r="H27" s="459"/>
      <c r="I27" s="425">
        <v>0</v>
      </c>
      <c r="J27" s="416"/>
      <c r="K27" s="418"/>
      <c r="M27" s="413" t="str">
        <f>_xlfn.IFNA(VLOOKUP(E27,Checks!$L$4:$L$14,1,FALSE),IF(E27="","",1))</f>
        <v/>
      </c>
    </row>
    <row r="28" spans="1:13" s="413" customFormat="1" ht="14.15" customHeight="1">
      <c r="A28" s="471">
        <f t="shared" si="0"/>
        <v>15</v>
      </c>
      <c r="B28" s="471">
        <f t="shared" si="1"/>
        <v>0</v>
      </c>
      <c r="C28" s="418"/>
      <c r="D28" s="416"/>
      <c r="E28" s="418"/>
      <c r="F28" s="487">
        <v>0</v>
      </c>
      <c r="G28" s="418"/>
      <c r="H28" s="459"/>
      <c r="I28" s="425">
        <v>0</v>
      </c>
      <c r="J28" s="416"/>
      <c r="K28" s="418"/>
      <c r="M28" s="413" t="str">
        <f>_xlfn.IFNA(VLOOKUP(E28,Checks!$L$4:$L$14,1,FALSE),IF(E28="","",1))</f>
        <v/>
      </c>
    </row>
    <row r="29" spans="1:13" s="413" customFormat="1" ht="14.15" customHeight="1">
      <c r="A29" s="471">
        <f t="shared" si="0"/>
        <v>16</v>
      </c>
      <c r="B29" s="471">
        <f t="shared" si="1"/>
        <v>0</v>
      </c>
      <c r="C29" s="418"/>
      <c r="D29" s="416"/>
      <c r="E29" s="418"/>
      <c r="F29" s="487">
        <v>0</v>
      </c>
      <c r="G29" s="418"/>
      <c r="H29" s="459"/>
      <c r="I29" s="425">
        <v>0</v>
      </c>
      <c r="J29" s="416"/>
      <c r="K29" s="418"/>
      <c r="M29" s="413" t="str">
        <f>_xlfn.IFNA(VLOOKUP(E29,Checks!$L$4:$L$14,1,FALSE),IF(E29="","",1))</f>
        <v/>
      </c>
    </row>
    <row r="30" spans="1:13" s="413" customFormat="1" ht="14.15" customHeight="1">
      <c r="A30" s="471">
        <f t="shared" si="0"/>
        <v>17</v>
      </c>
      <c r="B30" s="471">
        <f t="shared" si="1"/>
        <v>0</v>
      </c>
      <c r="C30" s="418"/>
      <c r="D30" s="416"/>
      <c r="E30" s="418"/>
      <c r="F30" s="487">
        <v>0</v>
      </c>
      <c r="G30" s="418"/>
      <c r="H30" s="459"/>
      <c r="I30" s="425">
        <v>0</v>
      </c>
      <c r="J30" s="416"/>
      <c r="K30" s="418"/>
      <c r="M30" s="413" t="str">
        <f>_xlfn.IFNA(VLOOKUP(E30,Checks!$L$4:$L$14,1,FALSE),IF(E30="","",1))</f>
        <v/>
      </c>
    </row>
    <row r="31" spans="1:13" s="413" customFormat="1" ht="14.15" customHeight="1">
      <c r="A31" s="471">
        <f t="shared" si="0"/>
        <v>18</v>
      </c>
      <c r="B31" s="471">
        <f t="shared" si="1"/>
        <v>0</v>
      </c>
      <c r="C31" s="418"/>
      <c r="D31" s="416"/>
      <c r="E31" s="418"/>
      <c r="F31" s="487">
        <v>0</v>
      </c>
      <c r="G31" s="418"/>
      <c r="H31" s="459"/>
      <c r="I31" s="425">
        <v>0</v>
      </c>
      <c r="J31" s="416"/>
      <c r="K31" s="418"/>
      <c r="M31" s="413" t="str">
        <f>_xlfn.IFNA(VLOOKUP(E31,Checks!$L$4:$L$14,1,FALSE),IF(E31="","",1))</f>
        <v/>
      </c>
    </row>
    <row r="32" spans="1:13" s="413" customFormat="1" ht="14.15" customHeight="1">
      <c r="A32" s="471">
        <f t="shared" si="0"/>
        <v>19</v>
      </c>
      <c r="B32" s="471">
        <f t="shared" si="1"/>
        <v>0</v>
      </c>
      <c r="C32" s="418"/>
      <c r="D32" s="416"/>
      <c r="E32" s="418"/>
      <c r="F32" s="487">
        <v>0</v>
      </c>
      <c r="G32" s="418"/>
      <c r="H32" s="459"/>
      <c r="I32" s="425">
        <v>0</v>
      </c>
      <c r="J32" s="416"/>
      <c r="K32" s="418"/>
      <c r="M32" s="413" t="str">
        <f>_xlfn.IFNA(VLOOKUP(E32,Checks!$L$4:$L$14,1,FALSE),IF(E32="","",1))</f>
        <v/>
      </c>
    </row>
    <row r="33" spans="1:13" s="413" customFormat="1" ht="14.15" customHeight="1">
      <c r="A33" s="471">
        <f t="shared" si="0"/>
        <v>20</v>
      </c>
      <c r="B33" s="471">
        <f t="shared" si="1"/>
        <v>0</v>
      </c>
      <c r="C33" s="418"/>
      <c r="D33" s="416"/>
      <c r="E33" s="418"/>
      <c r="F33" s="487">
        <v>0</v>
      </c>
      <c r="G33" s="418"/>
      <c r="H33" s="459"/>
      <c r="I33" s="425">
        <v>0</v>
      </c>
      <c r="J33" s="416"/>
      <c r="K33" s="418"/>
      <c r="M33" s="413" t="str">
        <f>_xlfn.IFNA(VLOOKUP(E33,Checks!$L$4:$L$14,1,FALSE),IF(E33="","",1))</f>
        <v/>
      </c>
    </row>
    <row r="34" spans="1:13" s="413" customFormat="1" ht="14.15" customHeight="1">
      <c r="A34" s="471">
        <f t="shared" si="0"/>
        <v>21</v>
      </c>
      <c r="B34" s="471">
        <f t="shared" si="1"/>
        <v>0</v>
      </c>
      <c r="C34" s="418"/>
      <c r="D34" s="416"/>
      <c r="E34" s="418"/>
      <c r="F34" s="487">
        <v>0</v>
      </c>
      <c r="G34" s="418"/>
      <c r="H34" s="459"/>
      <c r="I34" s="425">
        <v>0</v>
      </c>
      <c r="J34" s="416"/>
      <c r="K34" s="418"/>
      <c r="M34" s="413" t="str">
        <f>_xlfn.IFNA(VLOOKUP(E34,Checks!$L$4:$L$14,1,FALSE),IF(E34="","",1))</f>
        <v/>
      </c>
    </row>
    <row r="35" spans="1:13" s="413" customFormat="1" ht="14.15" customHeight="1">
      <c r="A35" s="471">
        <f t="shared" si="0"/>
        <v>22</v>
      </c>
      <c r="B35" s="471">
        <f t="shared" si="1"/>
        <v>0</v>
      </c>
      <c r="C35" s="418"/>
      <c r="D35" s="416"/>
      <c r="E35" s="418"/>
      <c r="F35" s="487">
        <v>0</v>
      </c>
      <c r="G35" s="418"/>
      <c r="H35" s="459"/>
      <c r="I35" s="425">
        <v>0</v>
      </c>
      <c r="J35" s="416"/>
      <c r="K35" s="418"/>
      <c r="M35" s="413" t="str">
        <f>_xlfn.IFNA(VLOOKUP(E35,Checks!$L$4:$L$14,1,FALSE),IF(E35="","",1))</f>
        <v/>
      </c>
    </row>
    <row r="36" spans="1:13" s="413" customFormat="1" ht="14.15" customHeight="1">
      <c r="A36" s="471">
        <f t="shared" si="0"/>
        <v>23</v>
      </c>
      <c r="B36" s="471">
        <f t="shared" si="1"/>
        <v>0</v>
      </c>
      <c r="C36" s="418"/>
      <c r="D36" s="416"/>
      <c r="E36" s="418"/>
      <c r="F36" s="487">
        <v>0</v>
      </c>
      <c r="G36" s="418"/>
      <c r="H36" s="459"/>
      <c r="I36" s="425">
        <v>0</v>
      </c>
      <c r="J36" s="416"/>
      <c r="K36" s="418"/>
      <c r="M36" s="413" t="str">
        <f>_xlfn.IFNA(VLOOKUP(E36,Checks!$L$4:$L$14,1,FALSE),IF(E36="","",1))</f>
        <v/>
      </c>
    </row>
    <row r="37" spans="1:13" s="413" customFormat="1" ht="14.15" customHeight="1">
      <c r="A37" s="471">
        <f t="shared" si="0"/>
        <v>24</v>
      </c>
      <c r="B37" s="471">
        <f t="shared" si="1"/>
        <v>0</v>
      </c>
      <c r="C37" s="418"/>
      <c r="D37" s="416"/>
      <c r="E37" s="418"/>
      <c r="F37" s="487">
        <v>0</v>
      </c>
      <c r="G37" s="418"/>
      <c r="H37" s="459"/>
      <c r="I37" s="425">
        <v>0</v>
      </c>
      <c r="J37" s="416"/>
      <c r="K37" s="418"/>
      <c r="M37" s="413" t="str">
        <f>_xlfn.IFNA(VLOOKUP(E37,Checks!$L$4:$L$14,1,FALSE),IF(E37="","",1))</f>
        <v/>
      </c>
    </row>
    <row r="38" spans="1:13" s="413" customFormat="1" ht="14.15" customHeight="1">
      <c r="A38" s="471">
        <f t="shared" si="0"/>
        <v>25</v>
      </c>
      <c r="B38" s="471">
        <f t="shared" si="1"/>
        <v>0</v>
      </c>
      <c r="C38" s="418"/>
      <c r="D38" s="416"/>
      <c r="E38" s="418"/>
      <c r="F38" s="487">
        <v>0</v>
      </c>
      <c r="G38" s="418"/>
      <c r="H38" s="459"/>
      <c r="I38" s="425">
        <v>0</v>
      </c>
      <c r="J38" s="416"/>
      <c r="K38" s="418"/>
      <c r="M38" s="413" t="str">
        <f>_xlfn.IFNA(VLOOKUP(E38,Checks!$L$4:$L$14,1,FALSE),IF(E38="","",1))</f>
        <v/>
      </c>
    </row>
    <row r="39" spans="1:13" s="413" customFormat="1" ht="14.15" customHeight="1">
      <c r="A39" s="471">
        <f t="shared" si="0"/>
        <v>26</v>
      </c>
      <c r="B39" s="471">
        <f t="shared" si="1"/>
        <v>0</v>
      </c>
      <c r="C39" s="418"/>
      <c r="D39" s="416"/>
      <c r="E39" s="418"/>
      <c r="F39" s="487">
        <v>0</v>
      </c>
      <c r="G39" s="418"/>
      <c r="H39" s="459"/>
      <c r="I39" s="425">
        <v>0</v>
      </c>
      <c r="J39" s="416"/>
      <c r="K39" s="418"/>
      <c r="M39" s="413" t="str">
        <f>_xlfn.IFNA(VLOOKUP(E39,Checks!$L$4:$L$14,1,FALSE),IF(E39="","",1))</f>
        <v/>
      </c>
    </row>
    <row r="40" spans="1:13" s="413" customFormat="1" ht="14.15" customHeight="1">
      <c r="A40" s="471">
        <f t="shared" si="0"/>
        <v>27</v>
      </c>
      <c r="B40" s="471">
        <f t="shared" si="1"/>
        <v>0</v>
      </c>
      <c r="C40" s="418"/>
      <c r="D40" s="416"/>
      <c r="E40" s="418"/>
      <c r="F40" s="487">
        <v>0</v>
      </c>
      <c r="G40" s="418"/>
      <c r="H40" s="459"/>
      <c r="I40" s="425">
        <v>0</v>
      </c>
      <c r="J40" s="416"/>
      <c r="K40" s="418"/>
      <c r="M40" s="413" t="str">
        <f>_xlfn.IFNA(VLOOKUP(E40,Checks!$L$4:$L$14,1,FALSE),IF(E40="","",1))</f>
        <v/>
      </c>
    </row>
    <row r="41" spans="1:13" s="413" customFormat="1" ht="14.15" customHeight="1">
      <c r="A41" s="471">
        <f t="shared" si="0"/>
        <v>28</v>
      </c>
      <c r="B41" s="471">
        <f t="shared" si="1"/>
        <v>0</v>
      </c>
      <c r="C41" s="418"/>
      <c r="D41" s="416"/>
      <c r="E41" s="418"/>
      <c r="F41" s="487">
        <v>0</v>
      </c>
      <c r="G41" s="418"/>
      <c r="H41" s="459"/>
      <c r="I41" s="425">
        <v>0</v>
      </c>
      <c r="J41" s="416"/>
      <c r="K41" s="418"/>
      <c r="M41" s="413" t="str">
        <f>_xlfn.IFNA(VLOOKUP(E41,Checks!$L$4:$L$14,1,FALSE),IF(E41="","",1))</f>
        <v/>
      </c>
    </row>
    <row r="42" spans="1:13" s="413" customFormat="1" ht="14.15" customHeight="1">
      <c r="A42" s="471">
        <f t="shared" si="0"/>
        <v>29</v>
      </c>
      <c r="B42" s="471">
        <f t="shared" si="1"/>
        <v>0</v>
      </c>
      <c r="C42" s="418"/>
      <c r="D42" s="416"/>
      <c r="E42" s="418"/>
      <c r="F42" s="487">
        <v>0</v>
      </c>
      <c r="G42" s="418"/>
      <c r="H42" s="459"/>
      <c r="I42" s="425">
        <v>0</v>
      </c>
      <c r="J42" s="416"/>
      <c r="K42" s="418"/>
      <c r="M42" s="413" t="str">
        <f>_xlfn.IFNA(VLOOKUP(E42,Checks!$L$4:$L$14,1,FALSE),IF(E42="","",1))</f>
        <v/>
      </c>
    </row>
    <row r="43" spans="1:13" s="413" customFormat="1" ht="14.15" customHeight="1">
      <c r="A43" s="471">
        <f t="shared" si="0"/>
        <v>30</v>
      </c>
      <c r="B43" s="471">
        <f t="shared" si="1"/>
        <v>0</v>
      </c>
      <c r="C43" s="418"/>
      <c r="D43" s="416"/>
      <c r="E43" s="418"/>
      <c r="F43" s="487">
        <v>0</v>
      </c>
      <c r="G43" s="418"/>
      <c r="H43" s="459"/>
      <c r="I43" s="425">
        <v>0</v>
      </c>
      <c r="J43" s="416"/>
      <c r="K43" s="418"/>
      <c r="M43" s="413" t="str">
        <f>_xlfn.IFNA(VLOOKUP(E43,Checks!$L$4:$L$14,1,FALSE),IF(E43="","",1))</f>
        <v/>
      </c>
    </row>
    <row r="44" spans="1:13" s="413" customFormat="1" ht="14.15" customHeight="1">
      <c r="A44" s="471">
        <f t="shared" si="0"/>
        <v>31</v>
      </c>
      <c r="B44" s="471">
        <f t="shared" si="1"/>
        <v>0</v>
      </c>
      <c r="C44" s="418"/>
      <c r="D44" s="416"/>
      <c r="E44" s="418"/>
      <c r="F44" s="487">
        <v>0</v>
      </c>
      <c r="G44" s="418"/>
      <c r="H44" s="459"/>
      <c r="I44" s="425">
        <v>0</v>
      </c>
      <c r="J44" s="416"/>
      <c r="K44" s="418"/>
      <c r="M44" s="413" t="str">
        <f>_xlfn.IFNA(VLOOKUP(E44,Checks!$L$4:$L$14,1,FALSE),IF(E44="","",1))</f>
        <v/>
      </c>
    </row>
    <row r="45" spans="1:13" s="413" customFormat="1" ht="14.15" customHeight="1">
      <c r="A45" s="471">
        <f t="shared" si="0"/>
        <v>32</v>
      </c>
      <c r="B45" s="471">
        <f t="shared" si="1"/>
        <v>0</v>
      </c>
      <c r="C45" s="418"/>
      <c r="D45" s="416"/>
      <c r="E45" s="418"/>
      <c r="F45" s="487">
        <v>0</v>
      </c>
      <c r="G45" s="418"/>
      <c r="H45" s="459"/>
      <c r="I45" s="425">
        <v>0</v>
      </c>
      <c r="J45" s="416"/>
      <c r="K45" s="418"/>
      <c r="M45" s="413" t="str">
        <f>_xlfn.IFNA(VLOOKUP(E45,Checks!$L$4:$L$14,1,FALSE),IF(E45="","",1))</f>
        <v/>
      </c>
    </row>
    <row r="46" spans="1:13" s="413" customFormat="1" ht="14.15" customHeight="1">
      <c r="A46" s="471">
        <f t="shared" si="0"/>
        <v>33</v>
      </c>
      <c r="B46" s="471">
        <f t="shared" si="1"/>
        <v>0</v>
      </c>
      <c r="C46" s="418"/>
      <c r="D46" s="416"/>
      <c r="E46" s="418"/>
      <c r="F46" s="487">
        <v>0</v>
      </c>
      <c r="G46" s="418"/>
      <c r="H46" s="459"/>
      <c r="I46" s="425">
        <v>0</v>
      </c>
      <c r="J46" s="416"/>
      <c r="K46" s="418"/>
      <c r="M46" s="413" t="str">
        <f>_xlfn.IFNA(VLOOKUP(E46,Checks!$L$4:$L$14,1,FALSE),IF(E46="","",1))</f>
        <v/>
      </c>
    </row>
    <row r="47" spans="1:13" s="413" customFormat="1" ht="14.15" customHeight="1">
      <c r="A47" s="471">
        <f t="shared" si="0"/>
        <v>34</v>
      </c>
      <c r="B47" s="471">
        <f t="shared" si="1"/>
        <v>0</v>
      </c>
      <c r="C47" s="418"/>
      <c r="D47" s="416"/>
      <c r="E47" s="418"/>
      <c r="F47" s="487">
        <v>0</v>
      </c>
      <c r="G47" s="418"/>
      <c r="H47" s="459"/>
      <c r="I47" s="425">
        <v>0</v>
      </c>
      <c r="J47" s="416"/>
      <c r="K47" s="418"/>
      <c r="M47" s="413" t="str">
        <f>_xlfn.IFNA(VLOOKUP(E47,Checks!$L$4:$L$14,1,FALSE),IF(E47="","",1))</f>
        <v/>
      </c>
    </row>
    <row r="48" spans="1:13" s="413" customFormat="1" ht="14.15" customHeight="1">
      <c r="A48" s="471">
        <f t="shared" si="0"/>
        <v>35</v>
      </c>
      <c r="B48" s="471">
        <f t="shared" si="1"/>
        <v>0</v>
      </c>
      <c r="C48" s="418"/>
      <c r="D48" s="416"/>
      <c r="E48" s="418"/>
      <c r="F48" s="487">
        <v>0</v>
      </c>
      <c r="G48" s="418"/>
      <c r="H48" s="459"/>
      <c r="I48" s="425">
        <v>0</v>
      </c>
      <c r="J48" s="416"/>
      <c r="K48" s="418"/>
      <c r="M48" s="413" t="str">
        <f>_xlfn.IFNA(VLOOKUP(E48,Checks!$L$4:$L$14,1,FALSE),IF(E48="","",1))</f>
        <v/>
      </c>
    </row>
    <row r="49" spans="1:13" s="413" customFormat="1" ht="14.15" customHeight="1">
      <c r="A49" s="471">
        <f t="shared" si="0"/>
        <v>36</v>
      </c>
      <c r="B49" s="471">
        <f t="shared" si="1"/>
        <v>0</v>
      </c>
      <c r="C49" s="418"/>
      <c r="D49" s="416"/>
      <c r="E49" s="418"/>
      <c r="F49" s="487">
        <v>0</v>
      </c>
      <c r="G49" s="418"/>
      <c r="H49" s="459"/>
      <c r="I49" s="425">
        <v>0</v>
      </c>
      <c r="J49" s="416"/>
      <c r="K49" s="418"/>
      <c r="M49" s="413" t="str">
        <f>_xlfn.IFNA(VLOOKUP(E49,Checks!$L$4:$L$14,1,FALSE),IF(E49="","",1))</f>
        <v/>
      </c>
    </row>
    <row r="50" spans="1:13" s="413" customFormat="1" ht="14.15" customHeight="1">
      <c r="A50" s="471">
        <f t="shared" si="0"/>
        <v>37</v>
      </c>
      <c r="B50" s="471">
        <f t="shared" si="1"/>
        <v>0</v>
      </c>
      <c r="C50" s="418"/>
      <c r="D50" s="416"/>
      <c r="E50" s="418"/>
      <c r="F50" s="487">
        <v>0</v>
      </c>
      <c r="G50" s="418"/>
      <c r="H50" s="459"/>
      <c r="I50" s="425">
        <v>0</v>
      </c>
      <c r="J50" s="416"/>
      <c r="K50" s="418"/>
      <c r="M50" s="413" t="str">
        <f>_xlfn.IFNA(VLOOKUP(E50,Checks!$L$4:$L$14,1,FALSE),IF(E50="","",1))</f>
        <v/>
      </c>
    </row>
    <row r="51" spans="1:13" s="413" customFormat="1" ht="14.15" customHeight="1">
      <c r="A51" s="471">
        <f t="shared" si="0"/>
        <v>38</v>
      </c>
      <c r="B51" s="471">
        <f t="shared" si="1"/>
        <v>0</v>
      </c>
      <c r="C51" s="418"/>
      <c r="D51" s="416"/>
      <c r="E51" s="418"/>
      <c r="F51" s="487">
        <v>0</v>
      </c>
      <c r="G51" s="418"/>
      <c r="H51" s="459"/>
      <c r="I51" s="425">
        <v>0</v>
      </c>
      <c r="J51" s="416"/>
      <c r="K51" s="418"/>
      <c r="M51" s="413" t="str">
        <f>_xlfn.IFNA(VLOOKUP(E51,Checks!$L$4:$L$14,1,FALSE),IF(E51="","",1))</f>
        <v/>
      </c>
    </row>
    <row r="52" spans="1:13" s="413" customFormat="1" ht="14.15" customHeight="1">
      <c r="A52" s="471">
        <f t="shared" si="0"/>
        <v>39</v>
      </c>
      <c r="B52" s="471">
        <f t="shared" si="1"/>
        <v>0</v>
      </c>
      <c r="C52" s="418"/>
      <c r="D52" s="416"/>
      <c r="E52" s="418"/>
      <c r="F52" s="487">
        <v>0</v>
      </c>
      <c r="G52" s="418"/>
      <c r="H52" s="459"/>
      <c r="I52" s="425">
        <v>0</v>
      </c>
      <c r="J52" s="416"/>
      <c r="K52" s="418"/>
      <c r="M52" s="413" t="str">
        <f>_xlfn.IFNA(VLOOKUP(E52,Checks!$L$4:$L$14,1,FALSE),IF(E52="","",1))</f>
        <v/>
      </c>
    </row>
    <row r="53" spans="1:13" s="413" customFormat="1" ht="14.15" customHeight="1">
      <c r="A53" s="471">
        <f t="shared" si="0"/>
        <v>40</v>
      </c>
      <c r="B53" s="471">
        <f t="shared" si="1"/>
        <v>0</v>
      </c>
      <c r="C53" s="418"/>
      <c r="D53" s="416"/>
      <c r="E53" s="418"/>
      <c r="F53" s="487">
        <v>0</v>
      </c>
      <c r="G53" s="418"/>
      <c r="H53" s="459"/>
      <c r="I53" s="425">
        <v>0</v>
      </c>
      <c r="J53" s="416"/>
      <c r="K53" s="418"/>
      <c r="M53" s="413" t="str">
        <f>_xlfn.IFNA(VLOOKUP(E53,Checks!$L$4:$L$14,1,FALSE),IF(E53="","",1))</f>
        <v/>
      </c>
    </row>
    <row r="54" spans="1:13" s="413" customFormat="1" ht="14.15" customHeight="1">
      <c r="A54" s="471">
        <f t="shared" si="0"/>
        <v>41</v>
      </c>
      <c r="B54" s="471">
        <f t="shared" si="1"/>
        <v>0</v>
      </c>
      <c r="C54" s="418"/>
      <c r="D54" s="416"/>
      <c r="E54" s="418"/>
      <c r="F54" s="487">
        <v>0</v>
      </c>
      <c r="G54" s="418"/>
      <c r="H54" s="459"/>
      <c r="I54" s="425">
        <v>0</v>
      </c>
      <c r="J54" s="416"/>
      <c r="K54" s="418"/>
      <c r="M54" s="413" t="str">
        <f>_xlfn.IFNA(VLOOKUP(E54,Checks!$L$4:$L$14,1,FALSE),IF(E54="","",1))</f>
        <v/>
      </c>
    </row>
    <row r="55" spans="1:13" s="413" customFormat="1" ht="14.15" customHeight="1">
      <c r="A55" s="471">
        <f t="shared" si="0"/>
        <v>42</v>
      </c>
      <c r="B55" s="471">
        <f t="shared" si="1"/>
        <v>0</v>
      </c>
      <c r="C55" s="418"/>
      <c r="D55" s="416"/>
      <c r="E55" s="418"/>
      <c r="F55" s="487">
        <v>0</v>
      </c>
      <c r="G55" s="418"/>
      <c r="H55" s="459"/>
      <c r="I55" s="425">
        <v>0</v>
      </c>
      <c r="J55" s="416"/>
      <c r="K55" s="418"/>
      <c r="M55" s="413" t="str">
        <f>_xlfn.IFNA(VLOOKUP(E55,Checks!$L$4:$L$14,1,FALSE),IF(E55="","",1))</f>
        <v/>
      </c>
    </row>
    <row r="56" spans="1:13" s="413" customFormat="1" ht="14.15" customHeight="1">
      <c r="A56" s="471">
        <f t="shared" si="0"/>
        <v>43</v>
      </c>
      <c r="B56" s="471">
        <f t="shared" si="1"/>
        <v>0</v>
      </c>
      <c r="C56" s="418"/>
      <c r="D56" s="416"/>
      <c r="E56" s="418"/>
      <c r="F56" s="487">
        <v>0</v>
      </c>
      <c r="G56" s="418"/>
      <c r="H56" s="459"/>
      <c r="I56" s="425">
        <v>0</v>
      </c>
      <c r="J56" s="416"/>
      <c r="K56" s="418"/>
      <c r="M56" s="413" t="str">
        <f>_xlfn.IFNA(VLOOKUP(E56,Checks!$L$4:$L$14,1,FALSE),IF(E56="","",1))</f>
        <v/>
      </c>
    </row>
    <row r="57" spans="1:13" s="413" customFormat="1" ht="14.15" customHeight="1">
      <c r="A57" s="471">
        <f t="shared" si="0"/>
        <v>44</v>
      </c>
      <c r="B57" s="471">
        <f t="shared" si="1"/>
        <v>0</v>
      </c>
      <c r="C57" s="418"/>
      <c r="D57" s="416"/>
      <c r="E57" s="418"/>
      <c r="F57" s="487">
        <v>0</v>
      </c>
      <c r="G57" s="418"/>
      <c r="H57" s="459"/>
      <c r="I57" s="425">
        <v>0</v>
      </c>
      <c r="J57" s="416"/>
      <c r="K57" s="418"/>
      <c r="M57" s="413" t="str">
        <f>_xlfn.IFNA(VLOOKUP(E57,Checks!$L$4:$L$14,1,FALSE),IF(E57="","",1))</f>
        <v/>
      </c>
    </row>
    <row r="58" spans="1:13" s="413" customFormat="1" ht="14.15" customHeight="1">
      <c r="A58" s="471">
        <f t="shared" si="0"/>
        <v>45</v>
      </c>
      <c r="B58" s="471">
        <f t="shared" si="1"/>
        <v>0</v>
      </c>
      <c r="C58" s="418"/>
      <c r="D58" s="416"/>
      <c r="E58" s="418"/>
      <c r="F58" s="487">
        <v>0</v>
      </c>
      <c r="G58" s="418"/>
      <c r="H58" s="459"/>
      <c r="I58" s="425">
        <v>0</v>
      </c>
      <c r="J58" s="416"/>
      <c r="K58" s="418"/>
      <c r="M58" s="413" t="str">
        <f>_xlfn.IFNA(VLOOKUP(E58,Checks!$L$4:$L$14,1,FALSE),IF(E58="","",1))</f>
        <v/>
      </c>
    </row>
    <row r="59" spans="1:13" s="413" customFormat="1" ht="14.15" customHeight="1">
      <c r="A59" s="471">
        <f t="shared" si="0"/>
        <v>46</v>
      </c>
      <c r="B59" s="471">
        <f t="shared" si="1"/>
        <v>0</v>
      </c>
      <c r="C59" s="418"/>
      <c r="D59" s="416"/>
      <c r="E59" s="418"/>
      <c r="F59" s="487">
        <v>0</v>
      </c>
      <c r="G59" s="418"/>
      <c r="H59" s="459"/>
      <c r="I59" s="425">
        <v>0</v>
      </c>
      <c r="J59" s="416"/>
      <c r="K59" s="418"/>
      <c r="M59" s="413" t="str">
        <f>_xlfn.IFNA(VLOOKUP(E59,Checks!$L$4:$L$14,1,FALSE),IF(E59="","",1))</f>
        <v/>
      </c>
    </row>
    <row r="60" spans="1:13" s="413" customFormat="1" ht="14.15" customHeight="1">
      <c r="A60" s="471">
        <f t="shared" si="0"/>
        <v>47</v>
      </c>
      <c r="B60" s="471">
        <f t="shared" si="1"/>
        <v>0</v>
      </c>
      <c r="C60" s="418"/>
      <c r="D60" s="416"/>
      <c r="E60" s="418"/>
      <c r="F60" s="487">
        <v>0</v>
      </c>
      <c r="G60" s="418"/>
      <c r="H60" s="459"/>
      <c r="I60" s="425">
        <v>0</v>
      </c>
      <c r="J60" s="416"/>
      <c r="K60" s="418"/>
      <c r="M60" s="413" t="str">
        <f>_xlfn.IFNA(VLOOKUP(E60,Checks!$L$4:$L$14,1,FALSE),IF(E60="","",1))</f>
        <v/>
      </c>
    </row>
    <row r="61" spans="1:13" s="413" customFormat="1" ht="14.15" customHeight="1">
      <c r="A61" s="471">
        <f t="shared" si="0"/>
        <v>48</v>
      </c>
      <c r="B61" s="471">
        <f t="shared" si="1"/>
        <v>0</v>
      </c>
      <c r="C61" s="418"/>
      <c r="D61" s="416"/>
      <c r="E61" s="418"/>
      <c r="F61" s="487">
        <v>0</v>
      </c>
      <c r="G61" s="418"/>
      <c r="H61" s="459"/>
      <c r="I61" s="425">
        <v>0</v>
      </c>
      <c r="J61" s="416"/>
      <c r="K61" s="418"/>
      <c r="M61" s="413" t="str">
        <f>_xlfn.IFNA(VLOOKUP(E61,Checks!$L$4:$L$14,1,FALSE),IF(E61="","",1))</f>
        <v/>
      </c>
    </row>
    <row r="62" spans="1:13" s="413" customFormat="1" ht="14.15" customHeight="1">
      <c r="A62" s="471">
        <f t="shared" si="0"/>
        <v>49</v>
      </c>
      <c r="B62" s="471">
        <f t="shared" si="1"/>
        <v>0</v>
      </c>
      <c r="C62" s="418"/>
      <c r="D62" s="416"/>
      <c r="E62" s="418"/>
      <c r="F62" s="487">
        <v>0</v>
      </c>
      <c r="G62" s="418"/>
      <c r="H62" s="459"/>
      <c r="I62" s="425">
        <v>0</v>
      </c>
      <c r="J62" s="416"/>
      <c r="K62" s="418"/>
      <c r="M62" s="413" t="str">
        <f>_xlfn.IFNA(VLOOKUP(E62,Checks!$L$4:$L$14,1,FALSE),IF(E62="","",1))</f>
        <v/>
      </c>
    </row>
    <row r="63" spans="1:13" s="413" customFormat="1" ht="14.15" customHeight="1">
      <c r="A63" s="471">
        <f t="shared" si="0"/>
        <v>50</v>
      </c>
      <c r="B63" s="471">
        <f t="shared" si="1"/>
        <v>0</v>
      </c>
      <c r="C63" s="418"/>
      <c r="D63" s="416"/>
      <c r="E63" s="418"/>
      <c r="F63" s="487">
        <v>0</v>
      </c>
      <c r="G63" s="418"/>
      <c r="H63" s="459"/>
      <c r="I63" s="425">
        <v>0</v>
      </c>
      <c r="J63" s="416"/>
      <c r="K63" s="418"/>
      <c r="M63" s="413" t="str">
        <f>_xlfn.IFNA(VLOOKUP(E63,Checks!$L$4:$L$14,1,FALSE),IF(E63="","",1))</f>
        <v/>
      </c>
    </row>
    <row r="64" spans="1:13" s="413" customFormat="1" ht="14.15" customHeight="1">
      <c r="A64" s="471">
        <f t="shared" si="0"/>
        <v>51</v>
      </c>
      <c r="B64" s="471">
        <f t="shared" si="1"/>
        <v>0</v>
      </c>
      <c r="C64" s="418"/>
      <c r="D64" s="416"/>
      <c r="E64" s="418"/>
      <c r="F64" s="487">
        <v>0</v>
      </c>
      <c r="G64" s="418"/>
      <c r="H64" s="459"/>
      <c r="I64" s="425">
        <v>0</v>
      </c>
      <c r="J64" s="416"/>
      <c r="K64" s="418"/>
      <c r="M64" s="413" t="str">
        <f>_xlfn.IFNA(VLOOKUP(E64,Checks!$L$4:$L$14,1,FALSE),IF(E64="","",1))</f>
        <v/>
      </c>
    </row>
    <row r="65" spans="1:13" s="413" customFormat="1" ht="14.15" customHeight="1">
      <c r="A65" s="471">
        <f t="shared" si="0"/>
        <v>52</v>
      </c>
      <c r="B65" s="471">
        <f t="shared" si="1"/>
        <v>0</v>
      </c>
      <c r="C65" s="418"/>
      <c r="D65" s="416"/>
      <c r="E65" s="418"/>
      <c r="F65" s="487">
        <v>0</v>
      </c>
      <c r="G65" s="418"/>
      <c r="H65" s="459"/>
      <c r="I65" s="425">
        <v>0</v>
      </c>
      <c r="J65" s="416"/>
      <c r="K65" s="418"/>
      <c r="M65" s="413" t="str">
        <f>_xlfn.IFNA(VLOOKUP(E65,Checks!$L$4:$L$14,1,FALSE),IF(E65="","",1))</f>
        <v/>
      </c>
    </row>
    <row r="66" spans="1:13" s="413" customFormat="1" ht="14.15" customHeight="1">
      <c r="A66" s="471">
        <f t="shared" si="0"/>
        <v>53</v>
      </c>
      <c r="B66" s="471">
        <f t="shared" si="1"/>
        <v>0</v>
      </c>
      <c r="C66" s="418"/>
      <c r="D66" s="416"/>
      <c r="E66" s="418"/>
      <c r="F66" s="487">
        <v>0</v>
      </c>
      <c r="G66" s="418"/>
      <c r="H66" s="459"/>
      <c r="I66" s="425">
        <v>0</v>
      </c>
      <c r="J66" s="416"/>
      <c r="K66" s="418"/>
      <c r="M66" s="413" t="str">
        <f>_xlfn.IFNA(VLOOKUP(E66,Checks!$L$4:$L$14,1,FALSE),IF(E66="","",1))</f>
        <v/>
      </c>
    </row>
    <row r="67" spans="1:13" s="413" customFormat="1" ht="14.15" customHeight="1">
      <c r="A67" s="471">
        <f t="shared" si="0"/>
        <v>54</v>
      </c>
      <c r="B67" s="471">
        <f t="shared" si="1"/>
        <v>0</v>
      </c>
      <c r="C67" s="418"/>
      <c r="D67" s="416"/>
      <c r="E67" s="418"/>
      <c r="F67" s="487">
        <v>0</v>
      </c>
      <c r="G67" s="418"/>
      <c r="H67" s="459"/>
      <c r="I67" s="425">
        <v>0</v>
      </c>
      <c r="J67" s="416"/>
      <c r="K67" s="418"/>
      <c r="M67" s="413" t="str">
        <f>_xlfn.IFNA(VLOOKUP(E67,Checks!$L$4:$L$14,1,FALSE),IF(E67="","",1))</f>
        <v/>
      </c>
    </row>
    <row r="68" spans="1:13" s="413" customFormat="1" ht="14.15" customHeight="1">
      <c r="A68" s="471">
        <f t="shared" si="0"/>
        <v>55</v>
      </c>
      <c r="B68" s="471">
        <f t="shared" si="1"/>
        <v>0</v>
      </c>
      <c r="C68" s="418"/>
      <c r="D68" s="416"/>
      <c r="E68" s="418"/>
      <c r="F68" s="487">
        <v>0</v>
      </c>
      <c r="G68" s="418"/>
      <c r="H68" s="459"/>
      <c r="I68" s="425">
        <v>0</v>
      </c>
      <c r="J68" s="416"/>
      <c r="K68" s="418"/>
      <c r="M68" s="413" t="str">
        <f>_xlfn.IFNA(VLOOKUP(E68,Checks!$L$4:$L$14,1,FALSE),IF(E68="","",1))</f>
        <v/>
      </c>
    </row>
    <row r="69" spans="1:13" s="413" customFormat="1" ht="14.15" customHeight="1">
      <c r="A69" s="471">
        <f t="shared" si="0"/>
        <v>56</v>
      </c>
      <c r="B69" s="471">
        <f t="shared" si="1"/>
        <v>0</v>
      </c>
      <c r="C69" s="418"/>
      <c r="D69" s="416"/>
      <c r="E69" s="418"/>
      <c r="F69" s="487">
        <v>0</v>
      </c>
      <c r="G69" s="418"/>
      <c r="H69" s="459"/>
      <c r="I69" s="425">
        <v>0</v>
      </c>
      <c r="J69" s="416"/>
      <c r="K69" s="418"/>
      <c r="M69" s="413" t="str">
        <f>_xlfn.IFNA(VLOOKUP(E69,Checks!$L$4:$L$14,1,FALSE),IF(E69="","",1))</f>
        <v/>
      </c>
    </row>
    <row r="70" spans="1:13" s="413" customFormat="1" ht="14.15" customHeight="1">
      <c r="A70" s="471">
        <f t="shared" si="0"/>
        <v>57</v>
      </c>
      <c r="B70" s="471">
        <f t="shared" si="1"/>
        <v>0</v>
      </c>
      <c r="C70" s="418"/>
      <c r="D70" s="416"/>
      <c r="E70" s="418"/>
      <c r="F70" s="487">
        <v>0</v>
      </c>
      <c r="G70" s="418"/>
      <c r="H70" s="459"/>
      <c r="I70" s="425">
        <v>0</v>
      </c>
      <c r="J70" s="416"/>
      <c r="K70" s="418"/>
      <c r="M70" s="413" t="str">
        <f>_xlfn.IFNA(VLOOKUP(E70,Checks!$L$4:$L$14,1,FALSE),IF(E70="","",1))</f>
        <v/>
      </c>
    </row>
    <row r="71" spans="1:13" s="413" customFormat="1" ht="14.15" customHeight="1">
      <c r="A71" s="471">
        <f t="shared" si="0"/>
        <v>58</v>
      </c>
      <c r="B71" s="471">
        <f t="shared" si="1"/>
        <v>0</v>
      </c>
      <c r="C71" s="418"/>
      <c r="D71" s="416"/>
      <c r="E71" s="418"/>
      <c r="F71" s="487">
        <v>0</v>
      </c>
      <c r="G71" s="418"/>
      <c r="H71" s="459"/>
      <c r="I71" s="425">
        <v>0</v>
      </c>
      <c r="J71" s="416"/>
      <c r="K71" s="418"/>
      <c r="M71" s="413" t="str">
        <f>_xlfn.IFNA(VLOOKUP(E71,Checks!$L$4:$L$14,1,FALSE),IF(E71="","",1))</f>
        <v/>
      </c>
    </row>
    <row r="72" spans="1:13" s="413" customFormat="1" ht="14.15" customHeight="1">
      <c r="A72" s="471">
        <f t="shared" si="0"/>
        <v>59</v>
      </c>
      <c r="B72" s="471">
        <f t="shared" si="1"/>
        <v>0</v>
      </c>
      <c r="C72" s="418"/>
      <c r="D72" s="416"/>
      <c r="E72" s="418"/>
      <c r="F72" s="487">
        <v>0</v>
      </c>
      <c r="G72" s="418"/>
      <c r="H72" s="459"/>
      <c r="I72" s="425">
        <v>0</v>
      </c>
      <c r="J72" s="416"/>
      <c r="K72" s="418"/>
      <c r="M72" s="413" t="str">
        <f>_xlfn.IFNA(VLOOKUP(E72,Checks!$L$4:$L$14,1,FALSE),IF(E72="","",1))</f>
        <v/>
      </c>
    </row>
    <row r="73" spans="1:13" s="413" customFormat="1" ht="14.15" customHeight="1">
      <c r="A73" s="471">
        <f t="shared" si="0"/>
        <v>60</v>
      </c>
      <c r="B73" s="471">
        <f t="shared" si="1"/>
        <v>0</v>
      </c>
      <c r="C73" s="418"/>
      <c r="D73" s="416"/>
      <c r="E73" s="418"/>
      <c r="F73" s="487">
        <v>0</v>
      </c>
      <c r="G73" s="418"/>
      <c r="H73" s="459"/>
      <c r="I73" s="425">
        <v>0</v>
      </c>
      <c r="J73" s="416"/>
      <c r="K73" s="418"/>
      <c r="M73" s="413" t="str">
        <f>_xlfn.IFNA(VLOOKUP(E73,Checks!$L$4:$L$14,1,FALSE),IF(E73="","",1))</f>
        <v/>
      </c>
    </row>
    <row r="74" spans="1:13" s="413" customFormat="1" ht="14.15" customHeight="1">
      <c r="A74" s="471">
        <f t="shared" si="0"/>
        <v>61</v>
      </c>
      <c r="B74" s="471">
        <f t="shared" si="1"/>
        <v>0</v>
      </c>
      <c r="C74" s="418"/>
      <c r="D74" s="416"/>
      <c r="E74" s="418"/>
      <c r="F74" s="487">
        <v>0</v>
      </c>
      <c r="G74" s="418"/>
      <c r="H74" s="459"/>
      <c r="I74" s="425">
        <v>0</v>
      </c>
      <c r="J74" s="416"/>
      <c r="K74" s="418"/>
      <c r="M74" s="413" t="str">
        <f>_xlfn.IFNA(VLOOKUP(E74,Checks!$L$4:$L$14,1,FALSE),IF(E74="","",1))</f>
        <v/>
      </c>
    </row>
    <row r="75" spans="1:13" s="413" customFormat="1" ht="14.15" customHeight="1">
      <c r="A75" s="471">
        <f t="shared" si="0"/>
        <v>62</v>
      </c>
      <c r="B75" s="471">
        <f t="shared" si="1"/>
        <v>0</v>
      </c>
      <c r="C75" s="418"/>
      <c r="D75" s="416"/>
      <c r="E75" s="418"/>
      <c r="F75" s="487">
        <v>0</v>
      </c>
      <c r="G75" s="418"/>
      <c r="H75" s="459"/>
      <c r="I75" s="425">
        <v>0</v>
      </c>
      <c r="J75" s="416"/>
      <c r="K75" s="418"/>
      <c r="M75" s="413" t="str">
        <f>_xlfn.IFNA(VLOOKUP(E75,Checks!$L$4:$L$14,1,FALSE),IF(E75="","",1))</f>
        <v/>
      </c>
    </row>
    <row r="76" spans="1:13" s="413" customFormat="1" ht="14.15" customHeight="1">
      <c r="A76" s="471">
        <f t="shared" si="0"/>
        <v>63</v>
      </c>
      <c r="B76" s="471">
        <f t="shared" si="1"/>
        <v>0</v>
      </c>
      <c r="C76" s="418"/>
      <c r="D76" s="416"/>
      <c r="E76" s="418"/>
      <c r="F76" s="487">
        <v>0</v>
      </c>
      <c r="G76" s="418"/>
      <c r="H76" s="459"/>
      <c r="I76" s="425">
        <v>0</v>
      </c>
      <c r="J76" s="416"/>
      <c r="K76" s="418"/>
      <c r="M76" s="413" t="str">
        <f>_xlfn.IFNA(VLOOKUP(E76,Checks!$L$4:$L$14,1,FALSE),IF(E76="","",1))</f>
        <v/>
      </c>
    </row>
    <row r="77" spans="1:13" s="413" customFormat="1" ht="14.15" customHeight="1">
      <c r="A77" s="471">
        <f t="shared" si="0"/>
        <v>64</v>
      </c>
      <c r="B77" s="471">
        <f t="shared" si="1"/>
        <v>0</v>
      </c>
      <c r="C77" s="418"/>
      <c r="D77" s="416"/>
      <c r="E77" s="418"/>
      <c r="F77" s="487">
        <v>0</v>
      </c>
      <c r="G77" s="418"/>
      <c r="H77" s="459"/>
      <c r="I77" s="425">
        <v>0</v>
      </c>
      <c r="J77" s="416"/>
      <c r="K77" s="418"/>
      <c r="M77" s="413" t="str">
        <f>_xlfn.IFNA(VLOOKUP(E77,Checks!$L$4:$L$14,1,FALSE),IF(E77="","",1))</f>
        <v/>
      </c>
    </row>
    <row r="78" spans="1:13" s="413" customFormat="1" ht="14.15" customHeight="1">
      <c r="A78" s="471">
        <f t="shared" si="0"/>
        <v>65</v>
      </c>
      <c r="B78" s="471">
        <f t="shared" si="1"/>
        <v>0</v>
      </c>
      <c r="C78" s="418"/>
      <c r="D78" s="416"/>
      <c r="E78" s="418"/>
      <c r="F78" s="487">
        <v>0</v>
      </c>
      <c r="G78" s="418"/>
      <c r="H78" s="459"/>
      <c r="I78" s="425">
        <v>0</v>
      </c>
      <c r="J78" s="416"/>
      <c r="K78" s="418"/>
      <c r="M78" s="413" t="str">
        <f>_xlfn.IFNA(VLOOKUP(E78,Checks!$L$4:$L$14,1,FALSE),IF(E78="","",1))</f>
        <v/>
      </c>
    </row>
    <row r="79" spans="1:13" s="413" customFormat="1" ht="14.15" customHeight="1">
      <c r="A79" s="471">
        <f t="shared" ref="A79:A93" si="2">A78+1</f>
        <v>66</v>
      </c>
      <c r="B79" s="471">
        <f t="shared" si="1"/>
        <v>0</v>
      </c>
      <c r="C79" s="418"/>
      <c r="D79" s="416"/>
      <c r="E79" s="418"/>
      <c r="F79" s="487">
        <v>0</v>
      </c>
      <c r="G79" s="418"/>
      <c r="H79" s="459"/>
      <c r="I79" s="425">
        <v>0</v>
      </c>
      <c r="J79" s="416"/>
      <c r="K79" s="418"/>
      <c r="M79" s="413" t="str">
        <f>_xlfn.IFNA(VLOOKUP(E79,Checks!$L$4:$L$14,1,FALSE),IF(E79="","",1))</f>
        <v/>
      </c>
    </row>
    <row r="80" spans="1:13" s="413" customFormat="1" ht="14.15" customHeight="1">
      <c r="A80" s="471">
        <f t="shared" si="2"/>
        <v>67</v>
      </c>
      <c r="B80" s="471">
        <f t="shared" ref="B80:B93" si="3">$B$14</f>
        <v>0</v>
      </c>
      <c r="C80" s="418"/>
      <c r="D80" s="416"/>
      <c r="E80" s="418"/>
      <c r="F80" s="487">
        <v>0</v>
      </c>
      <c r="G80" s="418"/>
      <c r="H80" s="459"/>
      <c r="I80" s="425">
        <v>0</v>
      </c>
      <c r="J80" s="416"/>
      <c r="K80" s="418"/>
      <c r="M80" s="413" t="str">
        <f>_xlfn.IFNA(VLOOKUP(E80,Checks!$L$4:$L$14,1,FALSE),IF(E80="","",1))</f>
        <v/>
      </c>
    </row>
    <row r="81" spans="1:13" s="413" customFormat="1" ht="14.15" customHeight="1">
      <c r="A81" s="471">
        <f t="shared" si="2"/>
        <v>68</v>
      </c>
      <c r="B81" s="471">
        <f t="shared" si="3"/>
        <v>0</v>
      </c>
      <c r="C81" s="418"/>
      <c r="D81" s="416"/>
      <c r="E81" s="418"/>
      <c r="F81" s="487">
        <v>0</v>
      </c>
      <c r="G81" s="418"/>
      <c r="H81" s="459"/>
      <c r="I81" s="425">
        <v>0</v>
      </c>
      <c r="J81" s="416"/>
      <c r="K81" s="418"/>
      <c r="M81" s="413" t="str">
        <f>_xlfn.IFNA(VLOOKUP(E81,Checks!$L$4:$L$14,1,FALSE),IF(E81="","",1))</f>
        <v/>
      </c>
    </row>
    <row r="82" spans="1:13" s="413" customFormat="1" ht="14.15" customHeight="1">
      <c r="A82" s="471">
        <f t="shared" si="2"/>
        <v>69</v>
      </c>
      <c r="B82" s="471">
        <f t="shared" si="3"/>
        <v>0</v>
      </c>
      <c r="C82" s="418"/>
      <c r="D82" s="416"/>
      <c r="E82" s="418"/>
      <c r="F82" s="487">
        <v>0</v>
      </c>
      <c r="G82" s="418"/>
      <c r="H82" s="459"/>
      <c r="I82" s="425">
        <v>0</v>
      </c>
      <c r="J82" s="416"/>
      <c r="K82" s="418"/>
      <c r="M82" s="413" t="str">
        <f>_xlfn.IFNA(VLOOKUP(E82,Checks!$L$4:$L$14,1,FALSE),IF(E82="","",1))</f>
        <v/>
      </c>
    </row>
    <row r="83" spans="1:13" s="413" customFormat="1" ht="14.15" customHeight="1">
      <c r="A83" s="471">
        <f t="shared" si="2"/>
        <v>70</v>
      </c>
      <c r="B83" s="471">
        <f t="shared" si="3"/>
        <v>0</v>
      </c>
      <c r="C83" s="418"/>
      <c r="D83" s="416"/>
      <c r="E83" s="418"/>
      <c r="F83" s="487">
        <v>0</v>
      </c>
      <c r="G83" s="418"/>
      <c r="H83" s="459"/>
      <c r="I83" s="425">
        <v>0</v>
      </c>
      <c r="J83" s="416"/>
      <c r="K83" s="418"/>
      <c r="M83" s="413" t="str">
        <f>_xlfn.IFNA(VLOOKUP(E83,Checks!$L$4:$L$14,1,FALSE),IF(E83="","",1))</f>
        <v/>
      </c>
    </row>
    <row r="84" spans="1:13" s="413" customFormat="1" ht="14.15" customHeight="1">
      <c r="A84" s="471">
        <f t="shared" si="2"/>
        <v>71</v>
      </c>
      <c r="B84" s="471">
        <f t="shared" si="3"/>
        <v>0</v>
      </c>
      <c r="C84" s="418"/>
      <c r="D84" s="416"/>
      <c r="E84" s="418"/>
      <c r="F84" s="487">
        <v>0</v>
      </c>
      <c r="G84" s="418"/>
      <c r="H84" s="459"/>
      <c r="I84" s="425">
        <v>0</v>
      </c>
      <c r="J84" s="416"/>
      <c r="K84" s="418"/>
      <c r="M84" s="413" t="str">
        <f>_xlfn.IFNA(VLOOKUP(E84,Checks!$L$4:$L$14,1,FALSE),IF(E84="","",1))</f>
        <v/>
      </c>
    </row>
    <row r="85" spans="1:13" s="413" customFormat="1" ht="14.15" customHeight="1">
      <c r="A85" s="471">
        <f t="shared" si="2"/>
        <v>72</v>
      </c>
      <c r="B85" s="471">
        <f t="shared" si="3"/>
        <v>0</v>
      </c>
      <c r="C85" s="418"/>
      <c r="D85" s="416"/>
      <c r="E85" s="418"/>
      <c r="F85" s="487">
        <v>0</v>
      </c>
      <c r="G85" s="418"/>
      <c r="H85" s="459"/>
      <c r="I85" s="425">
        <v>0</v>
      </c>
      <c r="J85" s="416"/>
      <c r="K85" s="418"/>
      <c r="M85" s="413" t="str">
        <f>_xlfn.IFNA(VLOOKUP(E85,Checks!$L$4:$L$14,1,FALSE),IF(E85="","",1))</f>
        <v/>
      </c>
    </row>
    <row r="86" spans="1:13" s="413" customFormat="1" ht="14.15" customHeight="1">
      <c r="A86" s="471">
        <f t="shared" si="2"/>
        <v>73</v>
      </c>
      <c r="B86" s="471">
        <f t="shared" si="3"/>
        <v>0</v>
      </c>
      <c r="C86" s="418"/>
      <c r="D86" s="416"/>
      <c r="E86" s="418"/>
      <c r="F86" s="487">
        <v>0</v>
      </c>
      <c r="G86" s="418"/>
      <c r="H86" s="459"/>
      <c r="I86" s="425">
        <v>0</v>
      </c>
      <c r="J86" s="416"/>
      <c r="K86" s="418"/>
      <c r="M86" s="413" t="str">
        <f>_xlfn.IFNA(VLOOKUP(E86,Checks!$L$4:$L$14,1,FALSE),IF(E86="","",1))</f>
        <v/>
      </c>
    </row>
    <row r="87" spans="1:13" s="413" customFormat="1" ht="14.15" customHeight="1">
      <c r="A87" s="471">
        <f t="shared" si="2"/>
        <v>74</v>
      </c>
      <c r="B87" s="471">
        <f t="shared" si="3"/>
        <v>0</v>
      </c>
      <c r="C87" s="418"/>
      <c r="D87" s="416"/>
      <c r="E87" s="418"/>
      <c r="F87" s="487">
        <v>0</v>
      </c>
      <c r="G87" s="418"/>
      <c r="H87" s="459"/>
      <c r="I87" s="425">
        <v>0</v>
      </c>
      <c r="J87" s="416"/>
      <c r="K87" s="418"/>
      <c r="M87" s="413" t="str">
        <f>_xlfn.IFNA(VLOOKUP(E87,Checks!$L$4:$L$14,1,FALSE),IF(E87="","",1))</f>
        <v/>
      </c>
    </row>
    <row r="88" spans="1:13" s="413" customFormat="1" ht="14.15" customHeight="1">
      <c r="A88" s="471">
        <f t="shared" si="2"/>
        <v>75</v>
      </c>
      <c r="B88" s="471">
        <f t="shared" si="3"/>
        <v>0</v>
      </c>
      <c r="C88" s="418"/>
      <c r="D88" s="416"/>
      <c r="E88" s="418"/>
      <c r="F88" s="487">
        <v>0</v>
      </c>
      <c r="G88" s="418"/>
      <c r="H88" s="459"/>
      <c r="I88" s="425">
        <v>0</v>
      </c>
      <c r="J88" s="416"/>
      <c r="K88" s="418"/>
      <c r="M88" s="413" t="str">
        <f>_xlfn.IFNA(VLOOKUP(E88,Checks!$L$4:$L$14,1,FALSE),IF(E88="","",1))</f>
        <v/>
      </c>
    </row>
    <row r="89" spans="1:13" s="413" customFormat="1" ht="14.15" customHeight="1">
      <c r="A89" s="471">
        <f t="shared" si="2"/>
        <v>76</v>
      </c>
      <c r="B89" s="471">
        <f t="shared" si="3"/>
        <v>0</v>
      </c>
      <c r="C89" s="418"/>
      <c r="D89" s="416"/>
      <c r="E89" s="418"/>
      <c r="F89" s="487">
        <v>0</v>
      </c>
      <c r="G89" s="418"/>
      <c r="H89" s="459"/>
      <c r="I89" s="425">
        <v>0</v>
      </c>
      <c r="J89" s="416"/>
      <c r="K89" s="418"/>
      <c r="M89" s="413" t="str">
        <f>_xlfn.IFNA(VLOOKUP(E89,Checks!$L$4:$L$14,1,FALSE),IF(E89="","",1))</f>
        <v/>
      </c>
    </row>
    <row r="90" spans="1:13" s="413" customFormat="1" ht="14.15" customHeight="1">
      <c r="A90" s="471">
        <f t="shared" si="2"/>
        <v>77</v>
      </c>
      <c r="B90" s="471">
        <f t="shared" si="3"/>
        <v>0</v>
      </c>
      <c r="C90" s="418"/>
      <c r="D90" s="416"/>
      <c r="E90" s="418"/>
      <c r="F90" s="487">
        <v>0</v>
      </c>
      <c r="G90" s="418"/>
      <c r="H90" s="459"/>
      <c r="I90" s="425">
        <v>0</v>
      </c>
      <c r="J90" s="416"/>
      <c r="K90" s="418"/>
      <c r="M90" s="413" t="str">
        <f>_xlfn.IFNA(VLOOKUP(E90,Checks!$L$4:$L$14,1,FALSE),IF(E90="","",1))</f>
        <v/>
      </c>
    </row>
    <row r="91" spans="1:13" s="413" customFormat="1" ht="14.15" customHeight="1">
      <c r="A91" s="471">
        <f t="shared" si="2"/>
        <v>78</v>
      </c>
      <c r="B91" s="471">
        <f t="shared" si="3"/>
        <v>0</v>
      </c>
      <c r="C91" s="418"/>
      <c r="D91" s="416"/>
      <c r="E91" s="418"/>
      <c r="F91" s="487">
        <v>0</v>
      </c>
      <c r="G91" s="418"/>
      <c r="H91" s="459"/>
      <c r="I91" s="425">
        <v>0</v>
      </c>
      <c r="J91" s="416"/>
      <c r="K91" s="418"/>
      <c r="M91" s="413" t="str">
        <f>_xlfn.IFNA(VLOOKUP(E91,Checks!$L$4:$L$14,1,FALSE),IF(E91="","",1))</f>
        <v/>
      </c>
    </row>
    <row r="92" spans="1:13" s="413" customFormat="1" ht="14.15" customHeight="1">
      <c r="A92" s="471">
        <f t="shared" si="2"/>
        <v>79</v>
      </c>
      <c r="B92" s="471">
        <f t="shared" si="3"/>
        <v>0</v>
      </c>
      <c r="C92" s="418"/>
      <c r="D92" s="416"/>
      <c r="E92" s="418"/>
      <c r="F92" s="487">
        <v>0</v>
      </c>
      <c r="G92" s="418"/>
      <c r="H92" s="459"/>
      <c r="I92" s="425">
        <v>0</v>
      </c>
      <c r="J92" s="416"/>
      <c r="K92" s="418"/>
      <c r="M92" s="413" t="str">
        <f>_xlfn.IFNA(VLOOKUP(E92,Checks!$L$4:$L$14,1,FALSE),IF(E92="","",1))</f>
        <v/>
      </c>
    </row>
    <row r="93" spans="1:13" s="413" customFormat="1" ht="14.15" customHeight="1" thickBot="1">
      <c r="A93" s="472">
        <f t="shared" si="2"/>
        <v>80</v>
      </c>
      <c r="B93" s="472">
        <f t="shared" si="3"/>
        <v>0</v>
      </c>
      <c r="C93" s="419"/>
      <c r="D93" s="417"/>
      <c r="E93" s="419"/>
      <c r="F93" s="488">
        <v>0</v>
      </c>
      <c r="G93" s="419"/>
      <c r="H93" s="460"/>
      <c r="I93" s="437">
        <v>0</v>
      </c>
      <c r="J93" s="417"/>
      <c r="K93" s="419"/>
      <c r="M93" s="413" t="str">
        <f>_xlfn.IFNA(VLOOKUP(E93,Checks!$L$4:$L$14,1,FALSE),IF(E93="","",1))</f>
        <v/>
      </c>
    </row>
    <row r="94" spans="1:13" s="414" customFormat="1" ht="13.5" customHeight="1" thickTop="1">
      <c r="A94" s="473" t="s">
        <v>510</v>
      </c>
      <c r="B94" s="474"/>
      <c r="C94" s="474"/>
      <c r="D94" s="475"/>
      <c r="E94" s="475"/>
      <c r="F94" s="476">
        <f>SUM(F14:F93)</f>
        <v>0</v>
      </c>
      <c r="G94" s="477"/>
      <c r="H94" s="477"/>
      <c r="I94" s="476">
        <f>SUM(I14:I93)</f>
        <v>0</v>
      </c>
      <c r="J94" s="477"/>
      <c r="K94" s="486"/>
    </row>
    <row r="95" spans="1:13" s="413" customFormat="1" ht="10.5" customHeight="1">
      <c r="C95" s="431"/>
      <c r="D95" s="431"/>
      <c r="E95" s="435"/>
      <c r="F95" s="435"/>
    </row>
    <row r="96" spans="1:13" s="445" customFormat="1" ht="18" customHeight="1">
      <c r="A96" s="444"/>
      <c r="C96" s="446"/>
      <c r="D96" s="446"/>
      <c r="E96" s="447"/>
      <c r="F96" s="447"/>
    </row>
    <row r="97" spans="1:25" s="448" customFormat="1" ht="11.5">
      <c r="C97" s="449"/>
      <c r="D97" s="449"/>
      <c r="E97" s="450"/>
      <c r="F97" s="450"/>
    </row>
    <row r="98" spans="1:25" s="448" customFormat="1" ht="11.5">
      <c r="C98" s="449"/>
      <c r="D98" s="449"/>
      <c r="E98" s="450"/>
      <c r="F98" s="450"/>
    </row>
    <row r="99" spans="1:25" s="448" customFormat="1" ht="11.5">
      <c r="C99" s="449"/>
      <c r="D99" s="449"/>
      <c r="E99" s="450"/>
      <c r="F99" s="450"/>
    </row>
    <row r="100" spans="1:25" s="448" customFormat="1" ht="11.5">
      <c r="C100" s="449"/>
      <c r="D100" s="449"/>
      <c r="E100" s="450"/>
      <c r="F100" s="450"/>
    </row>
    <row r="101" spans="1:25" s="448" customFormat="1" ht="11.5">
      <c r="A101" s="1227"/>
      <c r="B101" s="1227"/>
      <c r="C101" s="1227"/>
      <c r="D101" s="1227"/>
      <c r="E101" s="1227"/>
      <c r="F101" s="1227"/>
      <c r="G101" s="1227"/>
      <c r="H101" s="1227"/>
      <c r="I101" s="1227"/>
      <c r="J101" s="1227"/>
      <c r="K101" s="1227"/>
      <c r="L101" s="1227"/>
      <c r="M101" s="1227"/>
      <c r="N101" s="1227"/>
      <c r="O101" s="1227"/>
      <c r="P101" s="1227"/>
      <c r="Q101" s="1227"/>
      <c r="R101" s="1227"/>
      <c r="S101" s="1227"/>
      <c r="T101" s="1227"/>
      <c r="U101" s="1227"/>
      <c r="V101" s="1227"/>
      <c r="W101" s="1227"/>
      <c r="X101" s="1227"/>
      <c r="Y101" s="1227"/>
    </row>
    <row r="102" spans="1:25" s="448" customFormat="1" ht="11.5">
      <c r="A102" s="1227"/>
      <c r="B102" s="1227"/>
      <c r="C102" s="1227"/>
      <c r="D102" s="1227"/>
      <c r="E102" s="1227"/>
      <c r="F102" s="1227"/>
      <c r="G102" s="1227"/>
      <c r="H102" s="1227"/>
      <c r="I102" s="1227"/>
      <c r="J102" s="1227"/>
      <c r="K102" s="1227"/>
      <c r="L102" s="1227"/>
      <c r="M102" s="1227"/>
      <c r="N102" s="1227"/>
      <c r="O102" s="1227"/>
      <c r="P102" s="1227"/>
      <c r="Q102" s="1227"/>
      <c r="R102" s="1227"/>
      <c r="S102" s="1227"/>
      <c r="T102" s="1227"/>
      <c r="U102" s="1227"/>
      <c r="V102" s="1227"/>
      <c r="W102" s="1227"/>
      <c r="X102" s="1227"/>
      <c r="Y102" s="1227"/>
    </row>
    <row r="103" spans="1:25" s="448" customFormat="1" ht="11.5">
      <c r="C103" s="449"/>
      <c r="D103" s="449"/>
      <c r="E103" s="450"/>
      <c r="F103" s="450"/>
    </row>
    <row r="104" spans="1:25" s="448" customFormat="1" ht="11.5">
      <c r="C104" s="449"/>
      <c r="D104" s="449"/>
      <c r="E104" s="450"/>
      <c r="F104" s="450"/>
    </row>
    <row r="105" spans="1:25">
      <c r="B105" s="413"/>
    </row>
    <row r="106" spans="1:25">
      <c r="B106" s="413"/>
    </row>
    <row r="107" spans="1:25">
      <c r="B107" s="413"/>
    </row>
  </sheetData>
  <sheetProtection algorithmName="SHA-512" hashValue="FuocXa05tga5ZhprxJ3QpNIhTc2zOg7S4h/u5UG1L9wixi7J1FQRm8tx6GtZoBSZI7Ay4xpukuKID4SqDaByUg==" saltValue="W6H7eAHIiDoa2f48Wfwurg==" spinCount="100000" sheet="1" insertRows="0"/>
  <mergeCells count="19">
    <mergeCell ref="B8:C8"/>
    <mergeCell ref="B7:C7"/>
    <mergeCell ref="B6:C6"/>
    <mergeCell ref="A5:K5"/>
    <mergeCell ref="B12:B13"/>
    <mergeCell ref="J12:J13"/>
    <mergeCell ref="D8:K8"/>
    <mergeCell ref="D10:K10"/>
    <mergeCell ref="B10:C10"/>
    <mergeCell ref="B9:C9"/>
    <mergeCell ref="A101:Y102"/>
    <mergeCell ref="H12:H13"/>
    <mergeCell ref="I12:I13"/>
    <mergeCell ref="D12:D13"/>
    <mergeCell ref="A12:A13"/>
    <mergeCell ref="C12:C13"/>
    <mergeCell ref="E12:E13"/>
    <mergeCell ref="F12:G12"/>
    <mergeCell ref="K12:K13"/>
  </mergeCells>
  <dataValidations count="2">
    <dataValidation type="list" allowBlank="1" showInputMessage="1" showErrorMessage="1" sqref="D14:D93">
      <formula1>"Full Risk,Shared Risk,Not at Risk"</formula1>
    </dataValidation>
    <dataValidation type="list" allowBlank="1" showInputMessage="1" showErrorMessage="1" sqref="H14:H93 J14:J93">
      <formula1>"Y,N"</formula1>
    </dataValidation>
  </dataValidations>
  <pageMargins left="0.7" right="0.7" top="0.75" bottom="0.75" header="0.3" footer="0.3"/>
  <pageSetup scale="22"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14:formula1>
            <xm:f>Checks!$L$4:$L$14</xm:f>
          </x14:formula1>
          <xm:sqref>E14:E93</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19"/>
  <sheetViews>
    <sheetView showGridLines="0" view="pageBreakPreview" topLeftCell="A67" zoomScale="85" zoomScaleNormal="25" zoomScaleSheetLayoutView="85" workbookViewId="0"/>
  </sheetViews>
  <sheetFormatPr defaultColWidth="9.1796875" defaultRowHeight="12.5"/>
  <cols>
    <col min="1" max="1" width="17.81640625" style="415" customWidth="1"/>
    <col min="2" max="2" width="12" style="415" customWidth="1"/>
    <col min="3" max="7" width="18.453125" style="415" customWidth="1"/>
    <col min="8" max="9" width="17.81640625" style="415" customWidth="1"/>
    <col min="10" max="11" width="9.1796875" style="415"/>
    <col min="12" max="12" width="9.1796875" style="415" hidden="1" customWidth="1"/>
    <col min="13" max="16384" width="9.1796875" style="415"/>
  </cols>
  <sheetData>
    <row r="1" spans="1:12" s="371" customFormat="1" ht="13">
      <c r="A1" s="212" t="s">
        <v>373</v>
      </c>
      <c r="B1" s="370"/>
      <c r="C1" s="370"/>
      <c r="D1" s="370"/>
      <c r="E1" s="370"/>
      <c r="F1" s="370"/>
      <c r="G1" s="370"/>
      <c r="H1" s="370"/>
      <c r="I1" s="370"/>
    </row>
    <row r="2" spans="1:12" s="371" customFormat="1">
      <c r="A2" s="370"/>
      <c r="B2" s="370"/>
      <c r="C2" s="370"/>
      <c r="D2" s="370"/>
      <c r="E2" s="370"/>
      <c r="F2" s="370"/>
      <c r="G2" s="370"/>
      <c r="H2" s="370"/>
      <c r="I2" s="370"/>
    </row>
    <row r="3" spans="1:12" s="64" customFormat="1">
      <c r="A3" s="211" t="s">
        <v>476</v>
      </c>
      <c r="B3" s="211"/>
      <c r="C3" s="211"/>
      <c r="D3" s="211"/>
      <c r="E3" s="211"/>
      <c r="F3" s="211"/>
      <c r="G3" s="211"/>
      <c r="H3" s="211"/>
      <c r="I3" s="211"/>
    </row>
    <row r="4" spans="1:12" s="64" customFormat="1" ht="13" thickBot="1">
      <c r="A4" s="211" t="s">
        <v>910</v>
      </c>
      <c r="B4" s="211"/>
      <c r="C4" s="211"/>
      <c r="D4" s="211"/>
      <c r="E4" s="211"/>
      <c r="F4" s="211"/>
      <c r="G4" s="211"/>
      <c r="H4" s="211"/>
      <c r="I4" s="211"/>
    </row>
    <row r="5" spans="1:12" s="64" customFormat="1" ht="21" customHeight="1" thickBot="1">
      <c r="A5" s="1244" t="s">
        <v>143</v>
      </c>
      <c r="B5" s="1245"/>
      <c r="C5" s="1245"/>
      <c r="D5" s="1245"/>
      <c r="E5" s="1245"/>
      <c r="F5" s="1245"/>
      <c r="G5" s="1245"/>
      <c r="H5" s="1245"/>
      <c r="I5" s="1245"/>
      <c r="J5" s="1246"/>
    </row>
    <row r="6" spans="1:12" s="469" customFormat="1" ht="57.75" customHeight="1">
      <c r="A6" s="1250" t="s">
        <v>581</v>
      </c>
      <c r="B6" s="1250"/>
      <c r="C6" s="1250"/>
      <c r="D6" s="1250"/>
      <c r="E6" s="1250"/>
      <c r="F6" s="1250"/>
      <c r="G6" s="1250"/>
      <c r="H6" s="1250"/>
      <c r="I6" s="1250"/>
      <c r="J6" s="1250"/>
    </row>
    <row r="7" spans="1:12" s="469" customFormat="1" ht="57.75" customHeight="1">
      <c r="A7" s="1249" t="s">
        <v>812</v>
      </c>
      <c r="B7" s="1249"/>
      <c r="C7" s="1249"/>
      <c r="D7" s="1249"/>
      <c r="E7" s="1249"/>
      <c r="F7" s="1249"/>
      <c r="G7" s="1249"/>
      <c r="H7" s="1249"/>
      <c r="I7" s="1249"/>
      <c r="J7" s="1249"/>
    </row>
    <row r="8" spans="1:12" s="469" customFormat="1" ht="10.5" customHeight="1">
      <c r="A8" s="522"/>
      <c r="B8" s="522"/>
      <c r="C8" s="522"/>
      <c r="D8" s="522"/>
      <c r="E8" s="522"/>
      <c r="F8" s="522"/>
      <c r="G8" s="522"/>
      <c r="H8" s="64"/>
      <c r="I8" s="522"/>
    </row>
    <row r="9" spans="1:12" s="64" customFormat="1" ht="23.25" customHeight="1">
      <c r="A9" s="517" t="s">
        <v>582</v>
      </c>
      <c r="B9" s="516"/>
      <c r="C9" s="515"/>
      <c r="D9" s="515"/>
      <c r="E9" s="515"/>
      <c r="F9" s="515"/>
      <c r="G9" s="515"/>
      <c r="H9" s="580" t="s">
        <v>823</v>
      </c>
      <c r="I9" s="515"/>
    </row>
    <row r="10" spans="1:12" s="64" customFormat="1" ht="37.5" customHeight="1">
      <c r="A10" s="1249" t="s">
        <v>587</v>
      </c>
      <c r="B10" s="1249"/>
      <c r="C10" s="1249"/>
      <c r="D10" s="1249"/>
      <c r="E10" s="1249"/>
      <c r="F10" s="1249"/>
      <c r="G10" s="1249"/>
      <c r="H10" s="1249"/>
      <c r="I10" s="1249"/>
      <c r="J10" s="1249"/>
    </row>
    <row r="11" spans="1:12" s="64" customFormat="1" ht="7.5" customHeight="1">
      <c r="A11" s="523"/>
      <c r="B11" s="523"/>
      <c r="C11" s="523"/>
      <c r="D11" s="523"/>
      <c r="E11" s="523"/>
      <c r="F11" s="523"/>
      <c r="G11" s="523"/>
      <c r="H11" s="523"/>
      <c r="I11" s="523"/>
    </row>
    <row r="12" spans="1:12" s="412" customFormat="1" ht="27" customHeight="1">
      <c r="B12" s="1247" t="s">
        <v>516</v>
      </c>
      <c r="C12" s="1230" t="s">
        <v>669</v>
      </c>
      <c r="D12" s="1230" t="s">
        <v>571</v>
      </c>
      <c r="E12" s="1230" t="s">
        <v>61</v>
      </c>
      <c r="F12" s="1230" t="s">
        <v>583</v>
      </c>
      <c r="G12" s="1230" t="s">
        <v>542</v>
      </c>
      <c r="H12" s="1230" t="s">
        <v>580</v>
      </c>
      <c r="I12" s="1230" t="s">
        <v>584</v>
      </c>
    </row>
    <row r="13" spans="1:12" s="439" customFormat="1" ht="13.5" customHeight="1">
      <c r="B13" s="1248"/>
      <c r="C13" s="1231"/>
      <c r="D13" s="1231"/>
      <c r="E13" s="1231"/>
      <c r="F13" s="1231"/>
      <c r="G13" s="1231"/>
      <c r="H13" s="1231"/>
      <c r="I13" s="1231"/>
      <c r="L13" s="916" t="s">
        <v>821</v>
      </c>
    </row>
    <row r="14" spans="1:12" s="413" customFormat="1" ht="14.15" customHeight="1">
      <c r="B14" s="479">
        <v>1</v>
      </c>
      <c r="C14" s="479">
        <f>'Non-Delivery Svcs Report'!K2</f>
        <v>0</v>
      </c>
      <c r="D14" s="416"/>
      <c r="E14" s="462"/>
      <c r="F14" s="462"/>
      <c r="G14" s="661"/>
      <c r="H14" s="463">
        <v>0</v>
      </c>
      <c r="I14" s="478">
        <v>0</v>
      </c>
      <c r="L14" s="413" t="str">
        <f>_xlfn.IFNA(VLOOKUP(F14,Checks!$N$4:$N$37,1,FALSE),IF(F14="","",1))</f>
        <v/>
      </c>
    </row>
    <row r="15" spans="1:12" s="413" customFormat="1" ht="14.15" customHeight="1">
      <c r="B15" s="471">
        <f t="shared" ref="B15:B94" si="0">B14+1</f>
        <v>2</v>
      </c>
      <c r="C15" s="471">
        <f>$C$14</f>
        <v>0</v>
      </c>
      <c r="D15" s="416"/>
      <c r="E15" s="462"/>
      <c r="F15" s="416"/>
      <c r="G15" s="662"/>
      <c r="H15" s="425">
        <v>0</v>
      </c>
      <c r="I15" s="478">
        <v>0</v>
      </c>
      <c r="L15" s="413" t="str">
        <f>_xlfn.IFNA(VLOOKUP(F15,Checks!$N$4:$N$37,1,FALSE),IF(F15="","",1))</f>
        <v/>
      </c>
    </row>
    <row r="16" spans="1:12" s="413" customFormat="1" ht="14.15" customHeight="1">
      <c r="B16" s="471">
        <f t="shared" si="0"/>
        <v>3</v>
      </c>
      <c r="C16" s="471">
        <f t="shared" ref="C16:C63" si="1">$C$14</f>
        <v>0</v>
      </c>
      <c r="D16" s="416"/>
      <c r="E16" s="462"/>
      <c r="F16" s="416"/>
      <c r="G16" s="662"/>
      <c r="H16" s="425">
        <v>0</v>
      </c>
      <c r="I16" s="478">
        <v>0</v>
      </c>
      <c r="L16" s="413" t="str">
        <f>_xlfn.IFNA(VLOOKUP(F16,Checks!$N$4:$N$37,1,FALSE),IF(F16="","",1))</f>
        <v/>
      </c>
    </row>
    <row r="17" spans="2:12" s="413" customFormat="1" ht="14.15" customHeight="1">
      <c r="B17" s="471">
        <f t="shared" si="0"/>
        <v>4</v>
      </c>
      <c r="C17" s="471">
        <f t="shared" si="1"/>
        <v>0</v>
      </c>
      <c r="D17" s="416"/>
      <c r="E17" s="462"/>
      <c r="F17" s="416"/>
      <c r="G17" s="662"/>
      <c r="H17" s="425">
        <v>0</v>
      </c>
      <c r="I17" s="478">
        <v>0</v>
      </c>
      <c r="L17" s="413" t="str">
        <f>_xlfn.IFNA(VLOOKUP(F17,Checks!$N$4:$N$37,1,FALSE),IF(F17="","",1))</f>
        <v/>
      </c>
    </row>
    <row r="18" spans="2:12" s="413" customFormat="1" ht="14.15" customHeight="1">
      <c r="B18" s="471">
        <f t="shared" si="0"/>
        <v>5</v>
      </c>
      <c r="C18" s="471">
        <f t="shared" si="1"/>
        <v>0</v>
      </c>
      <c r="D18" s="416"/>
      <c r="E18" s="462"/>
      <c r="F18" s="416"/>
      <c r="G18" s="662"/>
      <c r="H18" s="425">
        <v>0</v>
      </c>
      <c r="I18" s="478">
        <v>0</v>
      </c>
      <c r="L18" s="413" t="str">
        <f>_xlfn.IFNA(VLOOKUP(F18,Checks!$N$4:$N$37,1,FALSE),IF(F18="","",1))</f>
        <v/>
      </c>
    </row>
    <row r="19" spans="2:12" s="413" customFormat="1" ht="14.15" customHeight="1">
      <c r="B19" s="471">
        <f t="shared" si="0"/>
        <v>6</v>
      </c>
      <c r="C19" s="471">
        <f t="shared" si="1"/>
        <v>0</v>
      </c>
      <c r="D19" s="416"/>
      <c r="E19" s="462"/>
      <c r="F19" s="416"/>
      <c r="G19" s="662"/>
      <c r="H19" s="425">
        <v>0</v>
      </c>
      <c r="I19" s="478">
        <v>0</v>
      </c>
      <c r="L19" s="413" t="str">
        <f>_xlfn.IFNA(VLOOKUP(F19,Checks!$N$4:$N$37,1,FALSE),IF(F19="","",1))</f>
        <v/>
      </c>
    </row>
    <row r="20" spans="2:12" s="413" customFormat="1" ht="14.15" customHeight="1">
      <c r="B20" s="471">
        <f t="shared" si="0"/>
        <v>7</v>
      </c>
      <c r="C20" s="471">
        <f t="shared" si="1"/>
        <v>0</v>
      </c>
      <c r="D20" s="416"/>
      <c r="E20" s="462"/>
      <c r="F20" s="416"/>
      <c r="G20" s="662"/>
      <c r="H20" s="425">
        <v>0</v>
      </c>
      <c r="I20" s="478">
        <v>0</v>
      </c>
      <c r="L20" s="413" t="str">
        <f>_xlfn.IFNA(VLOOKUP(F20,Checks!$N$4:$N$37,1,FALSE),IF(F20="","",1))</f>
        <v/>
      </c>
    </row>
    <row r="21" spans="2:12" s="413" customFormat="1" ht="14.15" customHeight="1">
      <c r="B21" s="471">
        <f t="shared" si="0"/>
        <v>8</v>
      </c>
      <c r="C21" s="471">
        <f t="shared" si="1"/>
        <v>0</v>
      </c>
      <c r="D21" s="416"/>
      <c r="E21" s="462"/>
      <c r="F21" s="416"/>
      <c r="G21" s="662"/>
      <c r="H21" s="425">
        <v>0</v>
      </c>
      <c r="I21" s="478">
        <v>0</v>
      </c>
      <c r="L21" s="413" t="str">
        <f>_xlfn.IFNA(VLOOKUP(F21,Checks!$N$4:$N$37,1,FALSE),IF(F21="","",1))</f>
        <v/>
      </c>
    </row>
    <row r="22" spans="2:12" s="413" customFormat="1" ht="14.15" customHeight="1">
      <c r="B22" s="471">
        <f t="shared" si="0"/>
        <v>9</v>
      </c>
      <c r="C22" s="471">
        <f t="shared" si="1"/>
        <v>0</v>
      </c>
      <c r="D22" s="416"/>
      <c r="E22" s="462"/>
      <c r="F22" s="416"/>
      <c r="G22" s="662"/>
      <c r="H22" s="425">
        <v>0</v>
      </c>
      <c r="I22" s="478">
        <v>0</v>
      </c>
      <c r="L22" s="413" t="str">
        <f>_xlfn.IFNA(VLOOKUP(F22,Checks!$N$4:$N$37,1,FALSE),IF(F22="","",1))</f>
        <v/>
      </c>
    </row>
    <row r="23" spans="2:12" s="413" customFormat="1" ht="14.15" customHeight="1">
      <c r="B23" s="471">
        <f t="shared" si="0"/>
        <v>10</v>
      </c>
      <c r="C23" s="471">
        <f t="shared" si="1"/>
        <v>0</v>
      </c>
      <c r="D23" s="416"/>
      <c r="E23" s="462"/>
      <c r="F23" s="416"/>
      <c r="G23" s="662"/>
      <c r="H23" s="425">
        <v>0</v>
      </c>
      <c r="I23" s="478">
        <v>0</v>
      </c>
      <c r="L23" s="413" t="str">
        <f>_xlfn.IFNA(VLOOKUP(F23,Checks!$N$4:$N$37,1,FALSE),IF(F23="","",1))</f>
        <v/>
      </c>
    </row>
    <row r="24" spans="2:12" s="413" customFormat="1" ht="14.15" customHeight="1">
      <c r="B24" s="471">
        <f t="shared" si="0"/>
        <v>11</v>
      </c>
      <c r="C24" s="471">
        <f t="shared" si="1"/>
        <v>0</v>
      </c>
      <c r="D24" s="416"/>
      <c r="E24" s="462"/>
      <c r="F24" s="416"/>
      <c r="G24" s="662"/>
      <c r="H24" s="425">
        <v>0</v>
      </c>
      <c r="I24" s="478">
        <v>0</v>
      </c>
      <c r="L24" s="413" t="str">
        <f>_xlfn.IFNA(VLOOKUP(F24,Checks!$N$4:$N$37,1,FALSE),IF(F24="","",1))</f>
        <v/>
      </c>
    </row>
    <row r="25" spans="2:12" s="413" customFormat="1" ht="14.15" customHeight="1">
      <c r="B25" s="471">
        <f t="shared" si="0"/>
        <v>12</v>
      </c>
      <c r="C25" s="471">
        <f t="shared" si="1"/>
        <v>0</v>
      </c>
      <c r="D25" s="416"/>
      <c r="E25" s="462"/>
      <c r="F25" s="416"/>
      <c r="G25" s="662"/>
      <c r="H25" s="425">
        <v>0</v>
      </c>
      <c r="I25" s="478">
        <v>0</v>
      </c>
      <c r="L25" s="413" t="str">
        <f>_xlfn.IFNA(VLOOKUP(F25,Checks!$N$4:$N$37,1,FALSE),IF(F25="","",1))</f>
        <v/>
      </c>
    </row>
    <row r="26" spans="2:12" s="413" customFormat="1" ht="14.15" customHeight="1">
      <c r="B26" s="471">
        <f t="shared" si="0"/>
        <v>13</v>
      </c>
      <c r="C26" s="471">
        <f t="shared" si="1"/>
        <v>0</v>
      </c>
      <c r="D26" s="416"/>
      <c r="E26" s="462"/>
      <c r="F26" s="416"/>
      <c r="G26" s="662"/>
      <c r="H26" s="425">
        <v>0</v>
      </c>
      <c r="I26" s="478">
        <v>0</v>
      </c>
      <c r="L26" s="413" t="str">
        <f>_xlfn.IFNA(VLOOKUP(F26,Checks!$N$4:$N$37,1,FALSE),IF(F26="","",1))</f>
        <v/>
      </c>
    </row>
    <row r="27" spans="2:12" s="413" customFormat="1" ht="14.25" customHeight="1">
      <c r="B27" s="471">
        <f t="shared" si="0"/>
        <v>14</v>
      </c>
      <c r="C27" s="471">
        <f t="shared" si="1"/>
        <v>0</v>
      </c>
      <c r="D27" s="416"/>
      <c r="E27" s="462"/>
      <c r="F27" s="416"/>
      <c r="G27" s="662"/>
      <c r="H27" s="425">
        <v>0</v>
      </c>
      <c r="I27" s="478">
        <v>0</v>
      </c>
      <c r="L27" s="413" t="str">
        <f>_xlfn.IFNA(VLOOKUP(F27,Checks!$N$4:$N$37,1,FALSE),IF(F27="","",1))</f>
        <v/>
      </c>
    </row>
    <row r="28" spans="2:12" s="413" customFormat="1" ht="14.15" customHeight="1">
      <c r="B28" s="471">
        <f t="shared" si="0"/>
        <v>15</v>
      </c>
      <c r="C28" s="471">
        <f t="shared" si="1"/>
        <v>0</v>
      </c>
      <c r="D28" s="416"/>
      <c r="E28" s="462"/>
      <c r="F28" s="416"/>
      <c r="G28" s="662"/>
      <c r="H28" s="425">
        <v>0</v>
      </c>
      <c r="I28" s="478">
        <v>0</v>
      </c>
      <c r="L28" s="413" t="str">
        <f>_xlfn.IFNA(VLOOKUP(F28,Checks!$N$4:$N$37,1,FALSE),IF(F28="","",1))</f>
        <v/>
      </c>
    </row>
    <row r="29" spans="2:12" s="413" customFormat="1" ht="14.15" customHeight="1">
      <c r="B29" s="471">
        <f t="shared" si="0"/>
        <v>16</v>
      </c>
      <c r="C29" s="471">
        <f t="shared" si="1"/>
        <v>0</v>
      </c>
      <c r="D29" s="416"/>
      <c r="E29" s="462"/>
      <c r="F29" s="416"/>
      <c r="G29" s="662"/>
      <c r="H29" s="425">
        <v>0</v>
      </c>
      <c r="I29" s="478">
        <v>0</v>
      </c>
      <c r="L29" s="413" t="str">
        <f>_xlfn.IFNA(VLOOKUP(F29,Checks!$N$4:$N$37,1,FALSE),IF(F29="","",1))</f>
        <v/>
      </c>
    </row>
    <row r="30" spans="2:12" s="413" customFormat="1" ht="14.15" customHeight="1">
      <c r="B30" s="471">
        <f t="shared" si="0"/>
        <v>17</v>
      </c>
      <c r="C30" s="471">
        <f t="shared" si="1"/>
        <v>0</v>
      </c>
      <c r="D30" s="416"/>
      <c r="E30" s="462"/>
      <c r="F30" s="416"/>
      <c r="G30" s="662"/>
      <c r="H30" s="425">
        <v>0</v>
      </c>
      <c r="I30" s="478">
        <v>0</v>
      </c>
      <c r="L30" s="413" t="str">
        <f>_xlfn.IFNA(VLOOKUP(F30,Checks!$N$4:$N$37,1,FALSE),IF(F30="","",1))</f>
        <v/>
      </c>
    </row>
    <row r="31" spans="2:12" s="413" customFormat="1" ht="14.15" customHeight="1">
      <c r="B31" s="471">
        <f t="shared" si="0"/>
        <v>18</v>
      </c>
      <c r="C31" s="471">
        <f t="shared" si="1"/>
        <v>0</v>
      </c>
      <c r="D31" s="416"/>
      <c r="E31" s="462"/>
      <c r="F31" s="416"/>
      <c r="G31" s="662"/>
      <c r="H31" s="425">
        <v>0</v>
      </c>
      <c r="I31" s="478">
        <v>0</v>
      </c>
      <c r="L31" s="413" t="str">
        <f>_xlfn.IFNA(VLOOKUP(F31,Checks!$N$4:$N$37,1,FALSE),IF(F31="","",1))</f>
        <v/>
      </c>
    </row>
    <row r="32" spans="2:12" s="413" customFormat="1" ht="14.15" customHeight="1">
      <c r="B32" s="471">
        <f t="shared" si="0"/>
        <v>19</v>
      </c>
      <c r="C32" s="471">
        <f t="shared" si="1"/>
        <v>0</v>
      </c>
      <c r="D32" s="416"/>
      <c r="E32" s="462"/>
      <c r="F32" s="416"/>
      <c r="G32" s="662"/>
      <c r="H32" s="425">
        <v>0</v>
      </c>
      <c r="I32" s="478">
        <v>0</v>
      </c>
      <c r="L32" s="413" t="str">
        <f>_xlfn.IFNA(VLOOKUP(F32,Checks!$N$4:$N$37,1,FALSE),IF(F32="","",1))</f>
        <v/>
      </c>
    </row>
    <row r="33" spans="2:12" s="413" customFormat="1" ht="14.15" customHeight="1">
      <c r="B33" s="471">
        <f t="shared" si="0"/>
        <v>20</v>
      </c>
      <c r="C33" s="471">
        <f t="shared" si="1"/>
        <v>0</v>
      </c>
      <c r="D33" s="416"/>
      <c r="E33" s="462"/>
      <c r="F33" s="416"/>
      <c r="G33" s="662"/>
      <c r="H33" s="425">
        <v>0</v>
      </c>
      <c r="I33" s="478">
        <v>0</v>
      </c>
      <c r="L33" s="413" t="str">
        <f>_xlfn.IFNA(VLOOKUP(F33,Checks!$N$4:$N$37,1,FALSE),IF(F33="","",1))</f>
        <v/>
      </c>
    </row>
    <row r="34" spans="2:12" s="413" customFormat="1" ht="14.15" customHeight="1">
      <c r="B34" s="471">
        <f t="shared" si="0"/>
        <v>21</v>
      </c>
      <c r="C34" s="471">
        <f t="shared" si="1"/>
        <v>0</v>
      </c>
      <c r="D34" s="416"/>
      <c r="E34" s="462"/>
      <c r="F34" s="416"/>
      <c r="G34" s="662"/>
      <c r="H34" s="425">
        <v>0</v>
      </c>
      <c r="I34" s="478">
        <v>0</v>
      </c>
      <c r="L34" s="413" t="str">
        <f>_xlfn.IFNA(VLOOKUP(F34,Checks!$N$4:$N$37,1,FALSE),IF(F34="","",1))</f>
        <v/>
      </c>
    </row>
    <row r="35" spans="2:12" s="413" customFormat="1" ht="14.15" customHeight="1">
      <c r="B35" s="471">
        <f t="shared" si="0"/>
        <v>22</v>
      </c>
      <c r="C35" s="471">
        <f t="shared" si="1"/>
        <v>0</v>
      </c>
      <c r="D35" s="416"/>
      <c r="E35" s="462"/>
      <c r="F35" s="416"/>
      <c r="G35" s="662"/>
      <c r="H35" s="425">
        <v>0</v>
      </c>
      <c r="I35" s="478">
        <v>0</v>
      </c>
      <c r="L35" s="413" t="str">
        <f>_xlfn.IFNA(VLOOKUP(F35,Checks!$N$4:$N$37,1,FALSE),IF(F35="","",1))</f>
        <v/>
      </c>
    </row>
    <row r="36" spans="2:12" s="413" customFormat="1" ht="14.15" customHeight="1">
      <c r="B36" s="471">
        <f t="shared" si="0"/>
        <v>23</v>
      </c>
      <c r="C36" s="471">
        <f t="shared" si="1"/>
        <v>0</v>
      </c>
      <c r="D36" s="416"/>
      <c r="E36" s="462"/>
      <c r="F36" s="416"/>
      <c r="G36" s="662"/>
      <c r="H36" s="425">
        <v>0</v>
      </c>
      <c r="I36" s="478">
        <v>0</v>
      </c>
      <c r="L36" s="413" t="str">
        <f>_xlfn.IFNA(VLOOKUP(F36,Checks!$N$4:$N$37,1,FALSE),IF(F36="","",1))</f>
        <v/>
      </c>
    </row>
    <row r="37" spans="2:12" s="413" customFormat="1" ht="14.15" customHeight="1">
      <c r="B37" s="471">
        <f t="shared" si="0"/>
        <v>24</v>
      </c>
      <c r="C37" s="471">
        <f t="shared" si="1"/>
        <v>0</v>
      </c>
      <c r="D37" s="416"/>
      <c r="E37" s="462"/>
      <c r="F37" s="416"/>
      <c r="G37" s="662"/>
      <c r="H37" s="425">
        <v>0</v>
      </c>
      <c r="I37" s="478">
        <v>0</v>
      </c>
      <c r="L37" s="413" t="str">
        <f>_xlfn.IFNA(VLOOKUP(F37,Checks!$N$4:$N$37,1,FALSE),IF(F37="","",1))</f>
        <v/>
      </c>
    </row>
    <row r="38" spans="2:12" s="413" customFormat="1" ht="14.15" customHeight="1">
      <c r="B38" s="471">
        <f t="shared" si="0"/>
        <v>25</v>
      </c>
      <c r="C38" s="471">
        <f t="shared" si="1"/>
        <v>0</v>
      </c>
      <c r="D38" s="416"/>
      <c r="E38" s="462"/>
      <c r="F38" s="416"/>
      <c r="G38" s="662"/>
      <c r="H38" s="425">
        <v>0</v>
      </c>
      <c r="I38" s="478">
        <v>0</v>
      </c>
      <c r="L38" s="413" t="str">
        <f>_xlfn.IFNA(VLOOKUP(F38,Checks!$N$4:$N$37,1,FALSE),IF(F38="","",1))</f>
        <v/>
      </c>
    </row>
    <row r="39" spans="2:12" s="413" customFormat="1" ht="14.15" customHeight="1">
      <c r="B39" s="471">
        <f t="shared" si="0"/>
        <v>26</v>
      </c>
      <c r="C39" s="471">
        <f t="shared" si="1"/>
        <v>0</v>
      </c>
      <c r="D39" s="416"/>
      <c r="E39" s="462"/>
      <c r="F39" s="416"/>
      <c r="G39" s="662"/>
      <c r="H39" s="425">
        <v>0</v>
      </c>
      <c r="I39" s="478">
        <v>0</v>
      </c>
      <c r="L39" s="413" t="str">
        <f>_xlfn.IFNA(VLOOKUP(F39,Checks!$N$4:$N$37,1,FALSE),IF(F39="","",1))</f>
        <v/>
      </c>
    </row>
    <row r="40" spans="2:12" s="413" customFormat="1" ht="14.15" customHeight="1">
      <c r="B40" s="471">
        <f t="shared" si="0"/>
        <v>27</v>
      </c>
      <c r="C40" s="471">
        <f t="shared" si="1"/>
        <v>0</v>
      </c>
      <c r="D40" s="416"/>
      <c r="E40" s="462"/>
      <c r="F40" s="416"/>
      <c r="G40" s="662"/>
      <c r="H40" s="425">
        <v>0</v>
      </c>
      <c r="I40" s="478">
        <v>0</v>
      </c>
      <c r="L40" s="413" t="str">
        <f>_xlfn.IFNA(VLOOKUP(F40,Checks!$N$4:$N$37,1,FALSE),IF(F40="","",1))</f>
        <v/>
      </c>
    </row>
    <row r="41" spans="2:12" s="413" customFormat="1" ht="14.15" customHeight="1">
      <c r="B41" s="471">
        <f t="shared" si="0"/>
        <v>28</v>
      </c>
      <c r="C41" s="471">
        <f t="shared" si="1"/>
        <v>0</v>
      </c>
      <c r="D41" s="416"/>
      <c r="E41" s="462"/>
      <c r="F41" s="416"/>
      <c r="G41" s="662"/>
      <c r="H41" s="425">
        <v>0</v>
      </c>
      <c r="I41" s="478">
        <v>0</v>
      </c>
      <c r="L41" s="413" t="str">
        <f>_xlfn.IFNA(VLOOKUP(F41,Checks!$N$4:$N$37,1,FALSE),IF(F41="","",1))</f>
        <v/>
      </c>
    </row>
    <row r="42" spans="2:12" s="413" customFormat="1" ht="14.15" customHeight="1">
      <c r="B42" s="471">
        <f t="shared" si="0"/>
        <v>29</v>
      </c>
      <c r="C42" s="471">
        <f t="shared" si="1"/>
        <v>0</v>
      </c>
      <c r="D42" s="416"/>
      <c r="E42" s="462"/>
      <c r="F42" s="416"/>
      <c r="G42" s="662"/>
      <c r="H42" s="425">
        <v>0</v>
      </c>
      <c r="I42" s="478">
        <v>0</v>
      </c>
      <c r="L42" s="413" t="str">
        <f>_xlfn.IFNA(VLOOKUP(F42,Checks!$N$4:$N$37,1,FALSE),IF(F42="","",1))</f>
        <v/>
      </c>
    </row>
    <row r="43" spans="2:12" s="413" customFormat="1" ht="14.15" customHeight="1">
      <c r="B43" s="471">
        <f t="shared" si="0"/>
        <v>30</v>
      </c>
      <c r="C43" s="471">
        <f t="shared" si="1"/>
        <v>0</v>
      </c>
      <c r="D43" s="416"/>
      <c r="E43" s="462"/>
      <c r="F43" s="416"/>
      <c r="G43" s="662"/>
      <c r="H43" s="425">
        <v>0</v>
      </c>
      <c r="I43" s="478">
        <v>0</v>
      </c>
      <c r="L43" s="413" t="str">
        <f>_xlfn.IFNA(VLOOKUP(F43,Checks!$N$4:$N$37,1,FALSE),IF(F43="","",1))</f>
        <v/>
      </c>
    </row>
    <row r="44" spans="2:12" s="413" customFormat="1" ht="14.15" customHeight="1">
      <c r="B44" s="471">
        <f t="shared" si="0"/>
        <v>31</v>
      </c>
      <c r="C44" s="471">
        <f t="shared" si="1"/>
        <v>0</v>
      </c>
      <c r="D44" s="416"/>
      <c r="E44" s="462"/>
      <c r="F44" s="416"/>
      <c r="G44" s="662"/>
      <c r="H44" s="425">
        <v>0</v>
      </c>
      <c r="I44" s="478">
        <v>0</v>
      </c>
      <c r="L44" s="413" t="str">
        <f>_xlfn.IFNA(VLOOKUP(F44,Checks!$N$4:$N$37,1,FALSE),IF(F44="","",1))</f>
        <v/>
      </c>
    </row>
    <row r="45" spans="2:12" s="413" customFormat="1" ht="14.15" customHeight="1">
      <c r="B45" s="471">
        <f t="shared" si="0"/>
        <v>32</v>
      </c>
      <c r="C45" s="471">
        <f t="shared" si="1"/>
        <v>0</v>
      </c>
      <c r="D45" s="416"/>
      <c r="E45" s="462"/>
      <c r="F45" s="416"/>
      <c r="G45" s="662"/>
      <c r="H45" s="425">
        <v>0</v>
      </c>
      <c r="I45" s="478">
        <v>0</v>
      </c>
      <c r="L45" s="413" t="str">
        <f>_xlfn.IFNA(VLOOKUP(F45,Checks!$N$4:$N$37,1,FALSE),IF(F45="","",1))</f>
        <v/>
      </c>
    </row>
    <row r="46" spans="2:12" s="413" customFormat="1" ht="14.15" customHeight="1">
      <c r="B46" s="471">
        <f t="shared" si="0"/>
        <v>33</v>
      </c>
      <c r="C46" s="471">
        <f t="shared" si="1"/>
        <v>0</v>
      </c>
      <c r="D46" s="416"/>
      <c r="E46" s="462"/>
      <c r="F46" s="416"/>
      <c r="G46" s="662"/>
      <c r="H46" s="425">
        <v>0</v>
      </c>
      <c r="I46" s="478">
        <v>0</v>
      </c>
      <c r="L46" s="413" t="str">
        <f>_xlfn.IFNA(VLOOKUP(F46,Checks!$N$4:$N$37,1,FALSE),IF(F46="","",1))</f>
        <v/>
      </c>
    </row>
    <row r="47" spans="2:12" s="413" customFormat="1" ht="14.15" customHeight="1">
      <c r="B47" s="471">
        <f t="shared" si="0"/>
        <v>34</v>
      </c>
      <c r="C47" s="471">
        <f t="shared" si="1"/>
        <v>0</v>
      </c>
      <c r="D47" s="416"/>
      <c r="E47" s="462"/>
      <c r="F47" s="416"/>
      <c r="G47" s="662"/>
      <c r="H47" s="425">
        <v>0</v>
      </c>
      <c r="I47" s="478">
        <v>0</v>
      </c>
      <c r="L47" s="413" t="str">
        <f>_xlfn.IFNA(VLOOKUP(F47,Checks!$N$4:$N$37,1,FALSE),IF(F47="","",1))</f>
        <v/>
      </c>
    </row>
    <row r="48" spans="2:12" s="413" customFormat="1" ht="14.15" customHeight="1">
      <c r="B48" s="471">
        <f t="shared" si="0"/>
        <v>35</v>
      </c>
      <c r="C48" s="471">
        <f t="shared" si="1"/>
        <v>0</v>
      </c>
      <c r="D48" s="416"/>
      <c r="E48" s="462"/>
      <c r="F48" s="416"/>
      <c r="G48" s="662"/>
      <c r="H48" s="425">
        <v>0</v>
      </c>
      <c r="I48" s="478">
        <v>0</v>
      </c>
      <c r="L48" s="413" t="str">
        <f>_xlfn.IFNA(VLOOKUP(F48,Checks!$N$4:$N$37,1,FALSE),IF(F48="","",1))</f>
        <v/>
      </c>
    </row>
    <row r="49" spans="2:12" s="413" customFormat="1" ht="14.15" customHeight="1">
      <c r="B49" s="471">
        <f t="shared" si="0"/>
        <v>36</v>
      </c>
      <c r="C49" s="471">
        <f t="shared" si="1"/>
        <v>0</v>
      </c>
      <c r="D49" s="416"/>
      <c r="E49" s="462"/>
      <c r="F49" s="416"/>
      <c r="G49" s="662"/>
      <c r="H49" s="425">
        <v>0</v>
      </c>
      <c r="I49" s="478">
        <v>0</v>
      </c>
      <c r="L49" s="413" t="str">
        <f>_xlfn.IFNA(VLOOKUP(F49,Checks!$N$4:$N$37,1,FALSE),IF(F49="","",1))</f>
        <v/>
      </c>
    </row>
    <row r="50" spans="2:12" s="413" customFormat="1" ht="14.15" customHeight="1">
      <c r="B50" s="471">
        <f t="shared" si="0"/>
        <v>37</v>
      </c>
      <c r="C50" s="471">
        <f t="shared" si="1"/>
        <v>0</v>
      </c>
      <c r="D50" s="416"/>
      <c r="E50" s="462"/>
      <c r="F50" s="416"/>
      <c r="G50" s="662"/>
      <c r="H50" s="425">
        <v>0</v>
      </c>
      <c r="I50" s="478">
        <v>0</v>
      </c>
      <c r="L50" s="413" t="str">
        <f>_xlfn.IFNA(VLOOKUP(F50,Checks!$N$4:$N$37,1,FALSE),IF(F50="","",1))</f>
        <v/>
      </c>
    </row>
    <row r="51" spans="2:12" s="413" customFormat="1" ht="14.15" customHeight="1">
      <c r="B51" s="471">
        <f t="shared" si="0"/>
        <v>38</v>
      </c>
      <c r="C51" s="471">
        <f t="shared" si="1"/>
        <v>0</v>
      </c>
      <c r="D51" s="416"/>
      <c r="E51" s="462"/>
      <c r="F51" s="416"/>
      <c r="G51" s="662"/>
      <c r="H51" s="425">
        <v>0</v>
      </c>
      <c r="I51" s="478">
        <v>0</v>
      </c>
      <c r="L51" s="413" t="str">
        <f>_xlfn.IFNA(VLOOKUP(F51,Checks!$N$4:$N$37,1,FALSE),IF(F51="","",1))</f>
        <v/>
      </c>
    </row>
    <row r="52" spans="2:12" s="413" customFormat="1" ht="14.15" customHeight="1">
      <c r="B52" s="471">
        <f t="shared" si="0"/>
        <v>39</v>
      </c>
      <c r="C52" s="471">
        <f t="shared" si="1"/>
        <v>0</v>
      </c>
      <c r="D52" s="416"/>
      <c r="E52" s="462"/>
      <c r="F52" s="416"/>
      <c r="G52" s="662"/>
      <c r="H52" s="425">
        <v>0</v>
      </c>
      <c r="I52" s="478">
        <v>0</v>
      </c>
      <c r="L52" s="413" t="str">
        <f>_xlfn.IFNA(VLOOKUP(F52,Checks!$N$4:$N$37,1,FALSE),IF(F52="","",1))</f>
        <v/>
      </c>
    </row>
    <row r="53" spans="2:12" s="413" customFormat="1" ht="14.15" customHeight="1">
      <c r="B53" s="471">
        <f t="shared" si="0"/>
        <v>40</v>
      </c>
      <c r="C53" s="471">
        <f t="shared" si="1"/>
        <v>0</v>
      </c>
      <c r="D53" s="416"/>
      <c r="E53" s="462"/>
      <c r="F53" s="416"/>
      <c r="G53" s="662"/>
      <c r="H53" s="425">
        <v>0</v>
      </c>
      <c r="I53" s="478">
        <v>0</v>
      </c>
      <c r="L53" s="413" t="str">
        <f>_xlfn.IFNA(VLOOKUP(F53,Checks!$N$4:$N$37,1,FALSE),IF(F53="","",1))</f>
        <v/>
      </c>
    </row>
    <row r="54" spans="2:12" s="413" customFormat="1" ht="14.15" customHeight="1">
      <c r="B54" s="471">
        <f t="shared" si="0"/>
        <v>41</v>
      </c>
      <c r="C54" s="471">
        <f t="shared" si="1"/>
        <v>0</v>
      </c>
      <c r="D54" s="416"/>
      <c r="E54" s="462"/>
      <c r="F54" s="416"/>
      <c r="G54" s="662"/>
      <c r="H54" s="425">
        <v>0</v>
      </c>
      <c r="I54" s="478">
        <v>0</v>
      </c>
      <c r="L54" s="413" t="str">
        <f>_xlfn.IFNA(VLOOKUP(F54,Checks!$N$4:$N$37,1,FALSE),IF(F54="","",1))</f>
        <v/>
      </c>
    </row>
    <row r="55" spans="2:12" s="413" customFormat="1" ht="14.15" customHeight="1">
      <c r="B55" s="471">
        <f t="shared" si="0"/>
        <v>42</v>
      </c>
      <c r="C55" s="471">
        <f t="shared" si="1"/>
        <v>0</v>
      </c>
      <c r="D55" s="416"/>
      <c r="E55" s="462"/>
      <c r="F55" s="416"/>
      <c r="G55" s="662"/>
      <c r="H55" s="425">
        <v>0</v>
      </c>
      <c r="I55" s="478">
        <v>0</v>
      </c>
      <c r="L55" s="413" t="str">
        <f>_xlfn.IFNA(VLOOKUP(F55,Checks!$N$4:$N$37,1,FALSE),IF(F55="","",1))</f>
        <v/>
      </c>
    </row>
    <row r="56" spans="2:12" s="413" customFormat="1" ht="14.15" customHeight="1">
      <c r="B56" s="471">
        <f t="shared" si="0"/>
        <v>43</v>
      </c>
      <c r="C56" s="471">
        <f t="shared" si="1"/>
        <v>0</v>
      </c>
      <c r="D56" s="416"/>
      <c r="E56" s="462"/>
      <c r="F56" s="416"/>
      <c r="G56" s="662"/>
      <c r="H56" s="425">
        <v>0</v>
      </c>
      <c r="I56" s="478">
        <v>0</v>
      </c>
      <c r="L56" s="413" t="str">
        <f>_xlfn.IFNA(VLOOKUP(F56,Checks!$N$4:$N$37,1,FALSE),IF(F56="","",1))</f>
        <v/>
      </c>
    </row>
    <row r="57" spans="2:12" s="413" customFormat="1" ht="14.15" customHeight="1">
      <c r="B57" s="471">
        <f t="shared" si="0"/>
        <v>44</v>
      </c>
      <c r="C57" s="471">
        <f t="shared" si="1"/>
        <v>0</v>
      </c>
      <c r="D57" s="416"/>
      <c r="E57" s="462"/>
      <c r="F57" s="416"/>
      <c r="G57" s="662"/>
      <c r="H57" s="425">
        <v>0</v>
      </c>
      <c r="I57" s="478">
        <v>0</v>
      </c>
      <c r="L57" s="413" t="str">
        <f>_xlfn.IFNA(VLOOKUP(F57,Checks!$N$4:$N$37,1,FALSE),IF(F57="","",1))</f>
        <v/>
      </c>
    </row>
    <row r="58" spans="2:12" s="413" customFormat="1" ht="14.15" customHeight="1">
      <c r="B58" s="471">
        <f t="shared" si="0"/>
        <v>45</v>
      </c>
      <c r="C58" s="471">
        <f t="shared" si="1"/>
        <v>0</v>
      </c>
      <c r="D58" s="416"/>
      <c r="E58" s="462"/>
      <c r="F58" s="416"/>
      <c r="G58" s="662"/>
      <c r="H58" s="425">
        <v>0</v>
      </c>
      <c r="I58" s="478">
        <v>0</v>
      </c>
      <c r="L58" s="413" t="str">
        <f>_xlfn.IFNA(VLOOKUP(F58,Checks!$N$4:$N$37,1,FALSE),IF(F58="","",1))</f>
        <v/>
      </c>
    </row>
    <row r="59" spans="2:12" s="413" customFormat="1" ht="14.15" customHeight="1">
      <c r="B59" s="471">
        <f t="shared" si="0"/>
        <v>46</v>
      </c>
      <c r="C59" s="471">
        <f t="shared" si="1"/>
        <v>0</v>
      </c>
      <c r="D59" s="416"/>
      <c r="E59" s="462"/>
      <c r="F59" s="416"/>
      <c r="G59" s="662"/>
      <c r="H59" s="425">
        <v>0</v>
      </c>
      <c r="I59" s="478">
        <v>0</v>
      </c>
      <c r="L59" s="413" t="str">
        <f>_xlfn.IFNA(VLOOKUP(F59,Checks!$N$4:$N$37,1,FALSE),IF(F59="","",1))</f>
        <v/>
      </c>
    </row>
    <row r="60" spans="2:12" s="413" customFormat="1" ht="14.15" customHeight="1">
      <c r="B60" s="471">
        <f t="shared" si="0"/>
        <v>47</v>
      </c>
      <c r="C60" s="471">
        <f t="shared" si="1"/>
        <v>0</v>
      </c>
      <c r="D60" s="416"/>
      <c r="E60" s="462"/>
      <c r="F60" s="416"/>
      <c r="G60" s="662"/>
      <c r="H60" s="425">
        <v>0</v>
      </c>
      <c r="I60" s="478">
        <v>0</v>
      </c>
      <c r="L60" s="413" t="str">
        <f>_xlfn.IFNA(VLOOKUP(F60,Checks!$N$4:$N$37,1,FALSE),IF(F60="","",1))</f>
        <v/>
      </c>
    </row>
    <row r="61" spans="2:12" s="413" customFormat="1" ht="14.15" customHeight="1">
      <c r="B61" s="471">
        <f t="shared" si="0"/>
        <v>48</v>
      </c>
      <c r="C61" s="471">
        <f t="shared" si="1"/>
        <v>0</v>
      </c>
      <c r="D61" s="416"/>
      <c r="E61" s="462"/>
      <c r="F61" s="416"/>
      <c r="G61" s="662"/>
      <c r="H61" s="425">
        <v>0</v>
      </c>
      <c r="I61" s="478">
        <v>0</v>
      </c>
      <c r="L61" s="413" t="str">
        <f>_xlfn.IFNA(VLOOKUP(F61,Checks!$N$4:$N$37,1,FALSE),IF(F61="","",1))</f>
        <v/>
      </c>
    </row>
    <row r="62" spans="2:12" s="413" customFormat="1" ht="14.15" customHeight="1">
      <c r="B62" s="471">
        <f t="shared" si="0"/>
        <v>49</v>
      </c>
      <c r="C62" s="471">
        <f t="shared" si="1"/>
        <v>0</v>
      </c>
      <c r="D62" s="416"/>
      <c r="E62" s="462"/>
      <c r="F62" s="416"/>
      <c r="G62" s="662"/>
      <c r="H62" s="425">
        <v>0</v>
      </c>
      <c r="I62" s="478">
        <v>0</v>
      </c>
      <c r="L62" s="413" t="str">
        <f>_xlfn.IFNA(VLOOKUP(F62,Checks!$N$4:$N$37,1,FALSE),IF(F62="","",1))</f>
        <v/>
      </c>
    </row>
    <row r="63" spans="2:12" s="413" customFormat="1" ht="14.15" customHeight="1">
      <c r="B63" s="471">
        <f>B62+1</f>
        <v>50</v>
      </c>
      <c r="C63" s="471">
        <f t="shared" si="1"/>
        <v>0</v>
      </c>
      <c r="D63" s="416"/>
      <c r="E63" s="462"/>
      <c r="F63" s="416"/>
      <c r="G63" s="662"/>
      <c r="H63" s="425">
        <v>0</v>
      </c>
      <c r="I63" s="478">
        <v>0</v>
      </c>
      <c r="L63" s="413" t="str">
        <f>_xlfn.IFNA(VLOOKUP(F63,Checks!$N$4:$N$37,1,FALSE),IF(F63="","",1))</f>
        <v/>
      </c>
    </row>
    <row r="64" spans="2:12" s="64" customFormat="1" ht="14.15" customHeight="1">
      <c r="L64" s="413"/>
    </row>
    <row r="65" spans="1:12" s="64" customFormat="1" ht="23.25" customHeight="1">
      <c r="A65" s="517" t="s">
        <v>586</v>
      </c>
      <c r="B65" s="516"/>
      <c r="C65" s="515"/>
      <c r="D65" s="515"/>
      <c r="E65" s="515"/>
      <c r="F65" s="515"/>
      <c r="G65" s="515"/>
      <c r="H65" s="580" t="s">
        <v>823</v>
      </c>
      <c r="I65" s="515"/>
      <c r="L65" s="413"/>
    </row>
    <row r="66" spans="1:12" s="64" customFormat="1" ht="46.5" customHeight="1">
      <c r="A66" s="1249" t="s">
        <v>591</v>
      </c>
      <c r="B66" s="1249"/>
      <c r="C66" s="1249"/>
      <c r="D66" s="1249"/>
      <c r="E66" s="1249"/>
      <c r="F66" s="1249"/>
      <c r="G66" s="1249"/>
      <c r="H66" s="1249"/>
      <c r="I66" s="1249"/>
      <c r="J66" s="1249"/>
      <c r="L66" s="413"/>
    </row>
    <row r="67" spans="1:12" s="64" customFormat="1" ht="7.5" customHeight="1">
      <c r="A67" s="523"/>
      <c r="B67" s="523"/>
      <c r="C67" s="523"/>
      <c r="D67" s="523"/>
      <c r="E67" s="523"/>
      <c r="F67" s="523"/>
      <c r="G67" s="523"/>
      <c r="H67" s="523"/>
      <c r="I67" s="523"/>
      <c r="L67" s="413"/>
    </row>
    <row r="68" spans="1:12" s="412" customFormat="1" ht="27" customHeight="1">
      <c r="B68" s="1247" t="s">
        <v>516</v>
      </c>
      <c r="C68" s="1230" t="s">
        <v>215</v>
      </c>
      <c r="D68" s="1230" t="s">
        <v>571</v>
      </c>
      <c r="E68" s="1230" t="s">
        <v>61</v>
      </c>
      <c r="F68" s="1230" t="s">
        <v>583</v>
      </c>
      <c r="G68" s="1230" t="s">
        <v>542</v>
      </c>
      <c r="H68" s="1230" t="s">
        <v>580</v>
      </c>
      <c r="I68" s="1230" t="s">
        <v>584</v>
      </c>
      <c r="L68" s="413"/>
    </row>
    <row r="69" spans="1:12" s="439" customFormat="1" ht="13.5" customHeight="1">
      <c r="B69" s="1248"/>
      <c r="C69" s="1231"/>
      <c r="D69" s="1231"/>
      <c r="E69" s="1231"/>
      <c r="F69" s="1231"/>
      <c r="G69" s="1231"/>
      <c r="H69" s="1231"/>
      <c r="I69" s="1231"/>
      <c r="L69" s="413"/>
    </row>
    <row r="70" spans="1:12" s="413" customFormat="1" ht="14.15" customHeight="1">
      <c r="B70" s="471">
        <f>B63+1</f>
        <v>51</v>
      </c>
      <c r="C70" s="471">
        <f>'Non-Delivery Svcs Report'!K2</f>
        <v>0</v>
      </c>
      <c r="D70" s="416"/>
      <c r="E70" s="416"/>
      <c r="F70" s="416"/>
      <c r="G70" s="662"/>
      <c r="H70" s="425">
        <v>0</v>
      </c>
      <c r="I70" s="478">
        <v>0</v>
      </c>
      <c r="L70" s="413" t="str">
        <f>_xlfn.IFNA(VLOOKUP(F70,Checks!$N$4:$N$37,1,FALSE),IF(F70="","",1))</f>
        <v/>
      </c>
    </row>
    <row r="71" spans="1:12" s="413" customFormat="1" ht="14.15" customHeight="1">
      <c r="B71" s="471">
        <f t="shared" si="0"/>
        <v>52</v>
      </c>
      <c r="C71" s="471">
        <f>$C$70</f>
        <v>0</v>
      </c>
      <c r="D71" s="416"/>
      <c r="E71" s="416"/>
      <c r="F71" s="416"/>
      <c r="G71" s="418"/>
      <c r="H71" s="425">
        <v>0</v>
      </c>
      <c r="I71" s="478">
        <v>0</v>
      </c>
      <c r="L71" s="413" t="str">
        <f>_xlfn.IFNA(VLOOKUP(F71,Checks!$N$4:$N$37,1,FALSE),IF(F71="","",1))</f>
        <v/>
      </c>
    </row>
    <row r="72" spans="1:12" s="413" customFormat="1" ht="14.15" customHeight="1">
      <c r="B72" s="471">
        <f t="shared" si="0"/>
        <v>53</v>
      </c>
      <c r="C72" s="471">
        <f t="shared" ref="C72:C135" si="2">$C$70</f>
        <v>0</v>
      </c>
      <c r="D72" s="416"/>
      <c r="E72" s="416"/>
      <c r="F72" s="416"/>
      <c r="G72" s="418"/>
      <c r="H72" s="425">
        <v>0</v>
      </c>
      <c r="I72" s="478">
        <v>0</v>
      </c>
      <c r="L72" s="413" t="str">
        <f>_xlfn.IFNA(VLOOKUP(F72,Checks!$N$4:$N$37,1,FALSE),IF(F72="","",1))</f>
        <v/>
      </c>
    </row>
    <row r="73" spans="1:12" s="413" customFormat="1" ht="14.15" customHeight="1">
      <c r="B73" s="471">
        <f t="shared" si="0"/>
        <v>54</v>
      </c>
      <c r="C73" s="471">
        <f t="shared" si="2"/>
        <v>0</v>
      </c>
      <c r="D73" s="416"/>
      <c r="E73" s="416"/>
      <c r="F73" s="416"/>
      <c r="G73" s="418"/>
      <c r="H73" s="425">
        <v>0</v>
      </c>
      <c r="I73" s="478">
        <v>0</v>
      </c>
      <c r="L73" s="413" t="str">
        <f>_xlfn.IFNA(VLOOKUP(F73,Checks!$N$4:$N$37,1,FALSE),IF(F73="","",1))</f>
        <v/>
      </c>
    </row>
    <row r="74" spans="1:12" s="413" customFormat="1" ht="14.15" customHeight="1">
      <c r="B74" s="471">
        <f t="shared" si="0"/>
        <v>55</v>
      </c>
      <c r="C74" s="471">
        <f t="shared" si="2"/>
        <v>0</v>
      </c>
      <c r="D74" s="416"/>
      <c r="E74" s="416"/>
      <c r="F74" s="416"/>
      <c r="G74" s="418"/>
      <c r="H74" s="425">
        <v>0</v>
      </c>
      <c r="I74" s="478">
        <v>0</v>
      </c>
      <c r="L74" s="413" t="str">
        <f>_xlfn.IFNA(VLOOKUP(F74,Checks!$N$4:$N$37,1,FALSE),IF(F74="","",1))</f>
        <v/>
      </c>
    </row>
    <row r="75" spans="1:12" s="413" customFormat="1" ht="14.15" customHeight="1">
      <c r="B75" s="471">
        <f t="shared" si="0"/>
        <v>56</v>
      </c>
      <c r="C75" s="471">
        <f t="shared" si="2"/>
        <v>0</v>
      </c>
      <c r="D75" s="416"/>
      <c r="E75" s="416"/>
      <c r="F75" s="416"/>
      <c r="G75" s="418"/>
      <c r="H75" s="425">
        <v>0</v>
      </c>
      <c r="I75" s="478">
        <v>0</v>
      </c>
      <c r="L75" s="413" t="str">
        <f>_xlfn.IFNA(VLOOKUP(F75,Checks!$N$4:$N$37,1,FALSE),IF(F75="","",1))</f>
        <v/>
      </c>
    </row>
    <row r="76" spans="1:12" s="413" customFormat="1" ht="14.15" customHeight="1">
      <c r="B76" s="471">
        <f t="shared" si="0"/>
        <v>57</v>
      </c>
      <c r="C76" s="471">
        <f t="shared" si="2"/>
        <v>0</v>
      </c>
      <c r="D76" s="416"/>
      <c r="E76" s="416"/>
      <c r="F76" s="416"/>
      <c r="G76" s="418"/>
      <c r="H76" s="425">
        <v>0</v>
      </c>
      <c r="I76" s="478">
        <v>0</v>
      </c>
      <c r="L76" s="413" t="str">
        <f>_xlfn.IFNA(VLOOKUP(F76,Checks!$N$4:$N$37,1,FALSE),IF(F76="","",1))</f>
        <v/>
      </c>
    </row>
    <row r="77" spans="1:12" s="413" customFormat="1" ht="14.15" customHeight="1">
      <c r="B77" s="471">
        <f t="shared" si="0"/>
        <v>58</v>
      </c>
      <c r="C77" s="471">
        <f t="shared" si="2"/>
        <v>0</v>
      </c>
      <c r="D77" s="416"/>
      <c r="E77" s="416"/>
      <c r="F77" s="416"/>
      <c r="G77" s="418"/>
      <c r="H77" s="425">
        <v>0</v>
      </c>
      <c r="I77" s="478">
        <v>0</v>
      </c>
      <c r="L77" s="413" t="str">
        <f>_xlfn.IFNA(VLOOKUP(F77,Checks!$N$4:$N$37,1,FALSE),IF(F77="","",1))</f>
        <v/>
      </c>
    </row>
    <row r="78" spans="1:12" s="413" customFormat="1" ht="14.15" customHeight="1">
      <c r="B78" s="471">
        <f t="shared" si="0"/>
        <v>59</v>
      </c>
      <c r="C78" s="471">
        <f t="shared" si="2"/>
        <v>0</v>
      </c>
      <c r="D78" s="416"/>
      <c r="E78" s="416"/>
      <c r="F78" s="416"/>
      <c r="G78" s="418"/>
      <c r="H78" s="425">
        <v>0</v>
      </c>
      <c r="I78" s="478">
        <v>0</v>
      </c>
      <c r="L78" s="413" t="str">
        <f>_xlfn.IFNA(VLOOKUP(F78,Checks!$N$4:$N$37,1,FALSE),IF(F78="","",1))</f>
        <v/>
      </c>
    </row>
    <row r="79" spans="1:12" s="413" customFormat="1" ht="14.15" customHeight="1">
      <c r="B79" s="471">
        <f t="shared" si="0"/>
        <v>60</v>
      </c>
      <c r="C79" s="471">
        <f t="shared" si="2"/>
        <v>0</v>
      </c>
      <c r="D79" s="416"/>
      <c r="E79" s="416"/>
      <c r="F79" s="416"/>
      <c r="G79" s="418"/>
      <c r="H79" s="425">
        <v>0</v>
      </c>
      <c r="I79" s="478">
        <v>0</v>
      </c>
      <c r="L79" s="413" t="str">
        <f>_xlfn.IFNA(VLOOKUP(F79,Checks!$N$4:$N$37,1,FALSE),IF(F79="","",1))</f>
        <v/>
      </c>
    </row>
    <row r="80" spans="1:12" s="413" customFormat="1" ht="14.15" customHeight="1">
      <c r="B80" s="471">
        <f t="shared" si="0"/>
        <v>61</v>
      </c>
      <c r="C80" s="471">
        <f t="shared" si="2"/>
        <v>0</v>
      </c>
      <c r="D80" s="416"/>
      <c r="E80" s="416"/>
      <c r="F80" s="416"/>
      <c r="G80" s="418"/>
      <c r="H80" s="425">
        <v>0</v>
      </c>
      <c r="I80" s="478">
        <v>0</v>
      </c>
      <c r="L80" s="413" t="str">
        <f>_xlfn.IFNA(VLOOKUP(F80,Checks!$N$4:$N$37,1,FALSE),IF(F80="","",1))</f>
        <v/>
      </c>
    </row>
    <row r="81" spans="2:12" s="413" customFormat="1" ht="14.15" customHeight="1">
      <c r="B81" s="471">
        <f t="shared" si="0"/>
        <v>62</v>
      </c>
      <c r="C81" s="471">
        <f t="shared" si="2"/>
        <v>0</v>
      </c>
      <c r="D81" s="416"/>
      <c r="E81" s="416"/>
      <c r="F81" s="416"/>
      <c r="G81" s="418"/>
      <c r="H81" s="425">
        <v>0</v>
      </c>
      <c r="I81" s="478">
        <v>0</v>
      </c>
      <c r="L81" s="413" t="str">
        <f>_xlfn.IFNA(VLOOKUP(F81,Checks!$N$4:$N$37,1,FALSE),IF(F81="","",1))</f>
        <v/>
      </c>
    </row>
    <row r="82" spans="2:12" s="413" customFormat="1" ht="14.15" customHeight="1">
      <c r="B82" s="471">
        <f t="shared" si="0"/>
        <v>63</v>
      </c>
      <c r="C82" s="471">
        <f t="shared" si="2"/>
        <v>0</v>
      </c>
      <c r="D82" s="416"/>
      <c r="E82" s="416"/>
      <c r="F82" s="416"/>
      <c r="G82" s="418"/>
      <c r="H82" s="425">
        <v>0</v>
      </c>
      <c r="I82" s="478">
        <v>0</v>
      </c>
      <c r="L82" s="413" t="str">
        <f>_xlfn.IFNA(VLOOKUP(F82,Checks!$N$4:$N$37,1,FALSE),IF(F82="","",1))</f>
        <v/>
      </c>
    </row>
    <row r="83" spans="2:12" s="413" customFormat="1" ht="14.15" customHeight="1">
      <c r="B83" s="471">
        <f t="shared" si="0"/>
        <v>64</v>
      </c>
      <c r="C83" s="471">
        <f t="shared" si="2"/>
        <v>0</v>
      </c>
      <c r="D83" s="416"/>
      <c r="E83" s="416"/>
      <c r="F83" s="416"/>
      <c r="G83" s="418"/>
      <c r="H83" s="425">
        <v>0</v>
      </c>
      <c r="I83" s="478">
        <v>0</v>
      </c>
      <c r="L83" s="413" t="str">
        <f>_xlfn.IFNA(VLOOKUP(F83,Checks!$N$4:$N$37,1,FALSE),IF(F83="","",1))</f>
        <v/>
      </c>
    </row>
    <row r="84" spans="2:12" s="413" customFormat="1" ht="14.15" customHeight="1">
      <c r="B84" s="471">
        <f t="shared" si="0"/>
        <v>65</v>
      </c>
      <c r="C84" s="471">
        <f t="shared" si="2"/>
        <v>0</v>
      </c>
      <c r="D84" s="416"/>
      <c r="E84" s="416"/>
      <c r="F84" s="416"/>
      <c r="G84" s="418"/>
      <c r="H84" s="425">
        <v>0</v>
      </c>
      <c r="I84" s="478">
        <v>0</v>
      </c>
      <c r="L84" s="413" t="str">
        <f>_xlfn.IFNA(VLOOKUP(F84,Checks!$N$4:$N$37,1,FALSE),IF(F84="","",1))</f>
        <v/>
      </c>
    </row>
    <row r="85" spans="2:12" s="413" customFormat="1" ht="14.15" customHeight="1">
      <c r="B85" s="471">
        <f t="shared" si="0"/>
        <v>66</v>
      </c>
      <c r="C85" s="471">
        <f t="shared" si="2"/>
        <v>0</v>
      </c>
      <c r="D85" s="416"/>
      <c r="E85" s="416"/>
      <c r="F85" s="416"/>
      <c r="G85" s="418"/>
      <c r="H85" s="425">
        <v>0</v>
      </c>
      <c r="I85" s="478">
        <v>0</v>
      </c>
      <c r="L85" s="413" t="str">
        <f>_xlfn.IFNA(VLOOKUP(F85,Checks!$N$4:$N$37,1,FALSE),IF(F85="","",1))</f>
        <v/>
      </c>
    </row>
    <row r="86" spans="2:12" s="413" customFormat="1" ht="14.15" customHeight="1">
      <c r="B86" s="471">
        <f t="shared" si="0"/>
        <v>67</v>
      </c>
      <c r="C86" s="471">
        <f t="shared" si="2"/>
        <v>0</v>
      </c>
      <c r="D86" s="416"/>
      <c r="E86" s="416"/>
      <c r="F86" s="416"/>
      <c r="G86" s="418"/>
      <c r="H86" s="425">
        <v>0</v>
      </c>
      <c r="I86" s="478">
        <v>0</v>
      </c>
      <c r="L86" s="413" t="str">
        <f>_xlfn.IFNA(VLOOKUP(F86,Checks!$N$4:$N$37,1,FALSE),IF(F86="","",1))</f>
        <v/>
      </c>
    </row>
    <row r="87" spans="2:12" s="413" customFormat="1" ht="14.15" customHeight="1">
      <c r="B87" s="471">
        <f t="shared" si="0"/>
        <v>68</v>
      </c>
      <c r="C87" s="471">
        <f t="shared" si="2"/>
        <v>0</v>
      </c>
      <c r="D87" s="416"/>
      <c r="E87" s="416"/>
      <c r="F87" s="416"/>
      <c r="G87" s="418"/>
      <c r="H87" s="425">
        <v>0</v>
      </c>
      <c r="I87" s="478">
        <v>0</v>
      </c>
      <c r="L87" s="413" t="str">
        <f>_xlfn.IFNA(VLOOKUP(F87,Checks!$N$4:$N$37,1,FALSE),IF(F87="","",1))</f>
        <v/>
      </c>
    </row>
    <row r="88" spans="2:12" s="413" customFormat="1" ht="14.15" customHeight="1">
      <c r="B88" s="471">
        <f t="shared" si="0"/>
        <v>69</v>
      </c>
      <c r="C88" s="471">
        <f t="shared" si="2"/>
        <v>0</v>
      </c>
      <c r="D88" s="416"/>
      <c r="E88" s="416"/>
      <c r="F88" s="416"/>
      <c r="G88" s="418"/>
      <c r="H88" s="425">
        <v>0</v>
      </c>
      <c r="I88" s="478">
        <v>0</v>
      </c>
      <c r="L88" s="413" t="str">
        <f>_xlfn.IFNA(VLOOKUP(F88,Checks!$N$4:$N$37,1,FALSE),IF(F88="","",1))</f>
        <v/>
      </c>
    </row>
    <row r="89" spans="2:12" s="413" customFormat="1" ht="14.15" customHeight="1">
      <c r="B89" s="471">
        <f t="shared" si="0"/>
        <v>70</v>
      </c>
      <c r="C89" s="471">
        <f t="shared" si="2"/>
        <v>0</v>
      </c>
      <c r="D89" s="416"/>
      <c r="E89" s="416"/>
      <c r="F89" s="416"/>
      <c r="G89" s="418"/>
      <c r="H89" s="425">
        <v>0</v>
      </c>
      <c r="I89" s="478">
        <v>0</v>
      </c>
      <c r="L89" s="413" t="str">
        <f>_xlfn.IFNA(VLOOKUP(F89,Checks!$N$4:$N$37,1,FALSE),IF(F89="","",1))</f>
        <v/>
      </c>
    </row>
    <row r="90" spans="2:12" s="413" customFormat="1" ht="14.15" customHeight="1">
      <c r="B90" s="471">
        <f t="shared" si="0"/>
        <v>71</v>
      </c>
      <c r="C90" s="471">
        <f t="shared" si="2"/>
        <v>0</v>
      </c>
      <c r="D90" s="416"/>
      <c r="E90" s="416"/>
      <c r="F90" s="416"/>
      <c r="G90" s="418"/>
      <c r="H90" s="425">
        <v>0</v>
      </c>
      <c r="I90" s="478">
        <v>0</v>
      </c>
      <c r="L90" s="413" t="str">
        <f>_xlfn.IFNA(VLOOKUP(F90,Checks!$N$4:$N$37,1,FALSE),IF(F90="","",1))</f>
        <v/>
      </c>
    </row>
    <row r="91" spans="2:12" s="413" customFormat="1" ht="14.15" customHeight="1">
      <c r="B91" s="471">
        <f t="shared" si="0"/>
        <v>72</v>
      </c>
      <c r="C91" s="471">
        <f t="shared" si="2"/>
        <v>0</v>
      </c>
      <c r="D91" s="416"/>
      <c r="E91" s="416"/>
      <c r="F91" s="416"/>
      <c r="G91" s="418"/>
      <c r="H91" s="425">
        <v>0</v>
      </c>
      <c r="I91" s="478">
        <v>0</v>
      </c>
      <c r="L91" s="413" t="str">
        <f>_xlfn.IFNA(VLOOKUP(F91,Checks!$N$4:$N$37,1,FALSE),IF(F91="","",1))</f>
        <v/>
      </c>
    </row>
    <row r="92" spans="2:12" s="413" customFormat="1" ht="14.15" customHeight="1">
      <c r="B92" s="471">
        <f t="shared" si="0"/>
        <v>73</v>
      </c>
      <c r="C92" s="471">
        <f t="shared" si="2"/>
        <v>0</v>
      </c>
      <c r="D92" s="416"/>
      <c r="E92" s="416"/>
      <c r="F92" s="416"/>
      <c r="G92" s="418"/>
      <c r="H92" s="425">
        <v>0</v>
      </c>
      <c r="I92" s="478">
        <v>0</v>
      </c>
      <c r="L92" s="413" t="str">
        <f>_xlfn.IFNA(VLOOKUP(F92,Checks!$N$4:$N$37,1,FALSE),IF(F92="","",1))</f>
        <v/>
      </c>
    </row>
    <row r="93" spans="2:12" s="413" customFormat="1" ht="14.15" customHeight="1">
      <c r="B93" s="471">
        <f t="shared" si="0"/>
        <v>74</v>
      </c>
      <c r="C93" s="471">
        <f t="shared" si="2"/>
        <v>0</v>
      </c>
      <c r="D93" s="416"/>
      <c r="E93" s="416"/>
      <c r="F93" s="416"/>
      <c r="G93" s="418"/>
      <c r="H93" s="425">
        <v>0</v>
      </c>
      <c r="I93" s="478">
        <v>0</v>
      </c>
      <c r="L93" s="413" t="str">
        <f>_xlfn.IFNA(VLOOKUP(F93,Checks!$N$4:$N$37,1,FALSE),IF(F93="","",1))</f>
        <v/>
      </c>
    </row>
    <row r="94" spans="2:12" s="413" customFormat="1" ht="14.15" customHeight="1">
      <c r="B94" s="471">
        <f t="shared" si="0"/>
        <v>75</v>
      </c>
      <c r="C94" s="471">
        <f t="shared" si="2"/>
        <v>0</v>
      </c>
      <c r="D94" s="416"/>
      <c r="E94" s="416"/>
      <c r="F94" s="416"/>
      <c r="G94" s="418"/>
      <c r="H94" s="425">
        <v>0</v>
      </c>
      <c r="I94" s="478">
        <v>0</v>
      </c>
      <c r="L94" s="413" t="str">
        <f>_xlfn.IFNA(VLOOKUP(F94,Checks!$N$4:$N$37,1,FALSE),IF(F94="","",1))</f>
        <v/>
      </c>
    </row>
    <row r="95" spans="2:12" s="413" customFormat="1" ht="14.15" customHeight="1">
      <c r="B95" s="471">
        <f t="shared" ref="B95:B158" si="3">B94+1</f>
        <v>76</v>
      </c>
      <c r="C95" s="471">
        <f t="shared" si="2"/>
        <v>0</v>
      </c>
      <c r="D95" s="416"/>
      <c r="E95" s="416"/>
      <c r="F95" s="416"/>
      <c r="G95" s="418"/>
      <c r="H95" s="425">
        <v>0</v>
      </c>
      <c r="I95" s="478">
        <v>0</v>
      </c>
      <c r="L95" s="413" t="str">
        <f>_xlfn.IFNA(VLOOKUP(F95,Checks!$N$4:$N$37,1,FALSE),IF(F95="","",1))</f>
        <v/>
      </c>
    </row>
    <row r="96" spans="2:12" s="413" customFormat="1" ht="14.15" customHeight="1">
      <c r="B96" s="471">
        <f t="shared" si="3"/>
        <v>77</v>
      </c>
      <c r="C96" s="471">
        <f t="shared" si="2"/>
        <v>0</v>
      </c>
      <c r="D96" s="416"/>
      <c r="E96" s="416"/>
      <c r="F96" s="416"/>
      <c r="G96" s="418"/>
      <c r="H96" s="425">
        <v>0</v>
      </c>
      <c r="I96" s="478">
        <v>0</v>
      </c>
      <c r="L96" s="413" t="str">
        <f>_xlfn.IFNA(VLOOKUP(F96,Checks!$N$4:$N$37,1,FALSE),IF(F96="","",1))</f>
        <v/>
      </c>
    </row>
    <row r="97" spans="2:12" s="413" customFormat="1" ht="14.15" customHeight="1">
      <c r="B97" s="471">
        <f t="shared" si="3"/>
        <v>78</v>
      </c>
      <c r="C97" s="471">
        <f t="shared" si="2"/>
        <v>0</v>
      </c>
      <c r="D97" s="416"/>
      <c r="E97" s="416"/>
      <c r="F97" s="416"/>
      <c r="G97" s="418"/>
      <c r="H97" s="425">
        <v>0</v>
      </c>
      <c r="I97" s="478">
        <v>0</v>
      </c>
      <c r="L97" s="413" t="str">
        <f>_xlfn.IFNA(VLOOKUP(F97,Checks!$N$4:$N$37,1,FALSE),IF(F97="","",1))</f>
        <v/>
      </c>
    </row>
    <row r="98" spans="2:12" s="413" customFormat="1" ht="14.15" customHeight="1">
      <c r="B98" s="471">
        <f t="shared" si="3"/>
        <v>79</v>
      </c>
      <c r="C98" s="471">
        <f t="shared" si="2"/>
        <v>0</v>
      </c>
      <c r="D98" s="416"/>
      <c r="E98" s="416"/>
      <c r="F98" s="416"/>
      <c r="G98" s="418"/>
      <c r="H98" s="425">
        <v>0</v>
      </c>
      <c r="I98" s="478">
        <v>0</v>
      </c>
      <c r="L98" s="413" t="str">
        <f>_xlfn.IFNA(VLOOKUP(F98,Checks!$N$4:$N$37,1,FALSE),IF(F98="","",1))</f>
        <v/>
      </c>
    </row>
    <row r="99" spans="2:12" s="413" customFormat="1" ht="14.15" customHeight="1">
      <c r="B99" s="471">
        <f t="shared" si="3"/>
        <v>80</v>
      </c>
      <c r="C99" s="471">
        <f t="shared" si="2"/>
        <v>0</v>
      </c>
      <c r="D99" s="416"/>
      <c r="E99" s="416"/>
      <c r="F99" s="416"/>
      <c r="G99" s="418"/>
      <c r="H99" s="425">
        <v>0</v>
      </c>
      <c r="I99" s="478">
        <v>0</v>
      </c>
      <c r="L99" s="413" t="str">
        <f>_xlfn.IFNA(VLOOKUP(F99,Checks!$N$4:$N$37,1,FALSE),IF(F99="","",1))</f>
        <v/>
      </c>
    </row>
    <row r="100" spans="2:12" s="413" customFormat="1" ht="14.15" customHeight="1">
      <c r="B100" s="471">
        <f t="shared" si="3"/>
        <v>81</v>
      </c>
      <c r="C100" s="471">
        <f t="shared" si="2"/>
        <v>0</v>
      </c>
      <c r="D100" s="416"/>
      <c r="E100" s="416"/>
      <c r="F100" s="416"/>
      <c r="G100" s="418"/>
      <c r="H100" s="425">
        <v>0</v>
      </c>
      <c r="I100" s="478">
        <v>0</v>
      </c>
      <c r="L100" s="413" t="str">
        <f>_xlfn.IFNA(VLOOKUP(F100,Checks!$N$4:$N$37,1,FALSE),IF(F100="","",1))</f>
        <v/>
      </c>
    </row>
    <row r="101" spans="2:12" s="413" customFormat="1" ht="14.15" customHeight="1">
      <c r="B101" s="471">
        <f t="shared" si="3"/>
        <v>82</v>
      </c>
      <c r="C101" s="471">
        <f t="shared" si="2"/>
        <v>0</v>
      </c>
      <c r="D101" s="416"/>
      <c r="E101" s="416"/>
      <c r="F101" s="416"/>
      <c r="G101" s="418"/>
      <c r="H101" s="425">
        <v>0</v>
      </c>
      <c r="I101" s="478">
        <v>0</v>
      </c>
      <c r="L101" s="413" t="str">
        <f>_xlfn.IFNA(VLOOKUP(F101,Checks!$N$4:$N$37,1,FALSE),IF(F101="","",1))</f>
        <v/>
      </c>
    </row>
    <row r="102" spans="2:12" s="413" customFormat="1" ht="14.15" customHeight="1">
      <c r="B102" s="471">
        <f t="shared" si="3"/>
        <v>83</v>
      </c>
      <c r="C102" s="471">
        <f t="shared" si="2"/>
        <v>0</v>
      </c>
      <c r="D102" s="416"/>
      <c r="E102" s="416"/>
      <c r="F102" s="416"/>
      <c r="G102" s="418"/>
      <c r="H102" s="425">
        <v>0</v>
      </c>
      <c r="I102" s="478">
        <v>0</v>
      </c>
      <c r="L102" s="413" t="str">
        <f>_xlfn.IFNA(VLOOKUP(F102,Checks!$N$4:$N$37,1,FALSE),IF(F102="","",1))</f>
        <v/>
      </c>
    </row>
    <row r="103" spans="2:12" s="413" customFormat="1" ht="14.15" customHeight="1">
      <c r="B103" s="471">
        <f t="shared" si="3"/>
        <v>84</v>
      </c>
      <c r="C103" s="471">
        <f t="shared" si="2"/>
        <v>0</v>
      </c>
      <c r="D103" s="416"/>
      <c r="E103" s="416"/>
      <c r="F103" s="416"/>
      <c r="G103" s="418"/>
      <c r="H103" s="425">
        <v>0</v>
      </c>
      <c r="I103" s="478">
        <v>0</v>
      </c>
      <c r="L103" s="413" t="str">
        <f>_xlfn.IFNA(VLOOKUP(F103,Checks!$N$4:$N$37,1,FALSE),IF(F103="","",1))</f>
        <v/>
      </c>
    </row>
    <row r="104" spans="2:12" s="413" customFormat="1" ht="14.15" customHeight="1">
      <c r="B104" s="471">
        <f t="shared" si="3"/>
        <v>85</v>
      </c>
      <c r="C104" s="471">
        <f t="shared" si="2"/>
        <v>0</v>
      </c>
      <c r="D104" s="416"/>
      <c r="E104" s="416"/>
      <c r="F104" s="416"/>
      <c r="G104" s="418"/>
      <c r="H104" s="425">
        <v>0</v>
      </c>
      <c r="I104" s="478">
        <v>0</v>
      </c>
      <c r="L104" s="413" t="str">
        <f>_xlfn.IFNA(VLOOKUP(F104,Checks!$N$4:$N$37,1,FALSE),IF(F104="","",1))</f>
        <v/>
      </c>
    </row>
    <row r="105" spans="2:12" s="413" customFormat="1" ht="14.15" customHeight="1">
      <c r="B105" s="471">
        <f t="shared" si="3"/>
        <v>86</v>
      </c>
      <c r="C105" s="471">
        <f t="shared" si="2"/>
        <v>0</v>
      </c>
      <c r="D105" s="416"/>
      <c r="E105" s="416"/>
      <c r="F105" s="416"/>
      <c r="G105" s="418"/>
      <c r="H105" s="425">
        <v>0</v>
      </c>
      <c r="I105" s="478">
        <v>0</v>
      </c>
      <c r="L105" s="413" t="str">
        <f>_xlfn.IFNA(VLOOKUP(F105,Checks!$N$4:$N$37,1,FALSE),IF(F105="","",1))</f>
        <v/>
      </c>
    </row>
    <row r="106" spans="2:12" s="413" customFormat="1" ht="14.15" customHeight="1">
      <c r="B106" s="471">
        <f t="shared" si="3"/>
        <v>87</v>
      </c>
      <c r="C106" s="471">
        <f t="shared" si="2"/>
        <v>0</v>
      </c>
      <c r="D106" s="416"/>
      <c r="E106" s="416"/>
      <c r="F106" s="416"/>
      <c r="G106" s="418"/>
      <c r="H106" s="425">
        <v>0</v>
      </c>
      <c r="I106" s="478">
        <v>0</v>
      </c>
      <c r="L106" s="413" t="str">
        <f>_xlfn.IFNA(VLOOKUP(F106,Checks!$N$4:$N$37,1,FALSE),IF(F106="","",1))</f>
        <v/>
      </c>
    </row>
    <row r="107" spans="2:12" s="413" customFormat="1" ht="14.15" customHeight="1">
      <c r="B107" s="471">
        <f t="shared" si="3"/>
        <v>88</v>
      </c>
      <c r="C107" s="471">
        <f t="shared" si="2"/>
        <v>0</v>
      </c>
      <c r="D107" s="416"/>
      <c r="E107" s="416"/>
      <c r="F107" s="416"/>
      <c r="G107" s="418"/>
      <c r="H107" s="425">
        <v>0</v>
      </c>
      <c r="I107" s="478">
        <v>0</v>
      </c>
      <c r="L107" s="413" t="str">
        <f>_xlfn.IFNA(VLOOKUP(F107,Checks!$N$4:$N$37,1,FALSE),IF(F107="","",1))</f>
        <v/>
      </c>
    </row>
    <row r="108" spans="2:12" s="413" customFormat="1" ht="14.15" customHeight="1">
      <c r="B108" s="471">
        <f t="shared" si="3"/>
        <v>89</v>
      </c>
      <c r="C108" s="471">
        <f t="shared" si="2"/>
        <v>0</v>
      </c>
      <c r="D108" s="416"/>
      <c r="E108" s="416"/>
      <c r="F108" s="416"/>
      <c r="G108" s="418"/>
      <c r="H108" s="425">
        <v>0</v>
      </c>
      <c r="I108" s="478">
        <v>0</v>
      </c>
      <c r="L108" s="413" t="str">
        <f>_xlfn.IFNA(VLOOKUP(F108,Checks!$N$4:$N$37,1,FALSE),IF(F108="","",1))</f>
        <v/>
      </c>
    </row>
    <row r="109" spans="2:12" s="413" customFormat="1" ht="14.15" customHeight="1">
      <c r="B109" s="471">
        <f t="shared" si="3"/>
        <v>90</v>
      </c>
      <c r="C109" s="471">
        <f t="shared" si="2"/>
        <v>0</v>
      </c>
      <c r="D109" s="416"/>
      <c r="E109" s="416"/>
      <c r="F109" s="416"/>
      <c r="G109" s="418"/>
      <c r="H109" s="425">
        <v>0</v>
      </c>
      <c r="I109" s="478">
        <v>0</v>
      </c>
      <c r="L109" s="413" t="str">
        <f>_xlfn.IFNA(VLOOKUP(F109,Checks!$N$4:$N$37,1,FALSE),IF(F109="","",1))</f>
        <v/>
      </c>
    </row>
    <row r="110" spans="2:12" s="413" customFormat="1" ht="14.15" customHeight="1">
      <c r="B110" s="471">
        <f t="shared" si="3"/>
        <v>91</v>
      </c>
      <c r="C110" s="471">
        <f t="shared" si="2"/>
        <v>0</v>
      </c>
      <c r="D110" s="416"/>
      <c r="E110" s="416"/>
      <c r="F110" s="416"/>
      <c r="G110" s="418"/>
      <c r="H110" s="425">
        <v>0</v>
      </c>
      <c r="I110" s="478">
        <v>0</v>
      </c>
      <c r="L110" s="413" t="str">
        <f>_xlfn.IFNA(VLOOKUP(F110,Checks!$N$4:$N$37,1,FALSE),IF(F110="","",1))</f>
        <v/>
      </c>
    </row>
    <row r="111" spans="2:12" s="413" customFormat="1" ht="14.15" customHeight="1">
      <c r="B111" s="471">
        <f t="shared" si="3"/>
        <v>92</v>
      </c>
      <c r="C111" s="471">
        <f t="shared" si="2"/>
        <v>0</v>
      </c>
      <c r="D111" s="416"/>
      <c r="E111" s="416"/>
      <c r="F111" s="416"/>
      <c r="G111" s="418"/>
      <c r="H111" s="425">
        <v>0</v>
      </c>
      <c r="I111" s="478">
        <v>0</v>
      </c>
      <c r="L111" s="413" t="str">
        <f>_xlfn.IFNA(VLOOKUP(F111,Checks!$N$4:$N$37,1,FALSE),IF(F111="","",1))</f>
        <v/>
      </c>
    </row>
    <row r="112" spans="2:12" s="413" customFormat="1" ht="14.15" customHeight="1">
      <c r="B112" s="471">
        <f t="shared" si="3"/>
        <v>93</v>
      </c>
      <c r="C112" s="471">
        <f t="shared" si="2"/>
        <v>0</v>
      </c>
      <c r="D112" s="416"/>
      <c r="E112" s="416"/>
      <c r="F112" s="416"/>
      <c r="G112" s="418"/>
      <c r="H112" s="425">
        <v>0</v>
      </c>
      <c r="I112" s="478">
        <v>0</v>
      </c>
      <c r="L112" s="413" t="str">
        <f>_xlfn.IFNA(VLOOKUP(F112,Checks!$N$4:$N$37,1,FALSE),IF(F112="","",1))</f>
        <v/>
      </c>
    </row>
    <row r="113" spans="2:12" s="413" customFormat="1" ht="14.15" customHeight="1">
      <c r="B113" s="471">
        <f t="shared" si="3"/>
        <v>94</v>
      </c>
      <c r="C113" s="471">
        <f t="shared" si="2"/>
        <v>0</v>
      </c>
      <c r="D113" s="416"/>
      <c r="E113" s="416"/>
      <c r="F113" s="416"/>
      <c r="G113" s="418"/>
      <c r="H113" s="425">
        <v>0</v>
      </c>
      <c r="I113" s="478">
        <v>0</v>
      </c>
      <c r="L113" s="413" t="str">
        <f>_xlfn.IFNA(VLOOKUP(F113,Checks!$N$4:$N$37,1,FALSE),IF(F113="","",1))</f>
        <v/>
      </c>
    </row>
    <row r="114" spans="2:12" s="413" customFormat="1" ht="14.15" customHeight="1">
      <c r="B114" s="471">
        <f t="shared" si="3"/>
        <v>95</v>
      </c>
      <c r="C114" s="471">
        <f t="shared" si="2"/>
        <v>0</v>
      </c>
      <c r="D114" s="416"/>
      <c r="E114" s="416"/>
      <c r="F114" s="416"/>
      <c r="G114" s="418"/>
      <c r="H114" s="425">
        <v>0</v>
      </c>
      <c r="I114" s="478">
        <v>0</v>
      </c>
      <c r="L114" s="413" t="str">
        <f>_xlfn.IFNA(VLOOKUP(F114,Checks!$N$4:$N$37,1,FALSE),IF(F114="","",1))</f>
        <v/>
      </c>
    </row>
    <row r="115" spans="2:12" s="413" customFormat="1" ht="14.15" customHeight="1">
      <c r="B115" s="471">
        <f t="shared" si="3"/>
        <v>96</v>
      </c>
      <c r="C115" s="471">
        <f t="shared" si="2"/>
        <v>0</v>
      </c>
      <c r="D115" s="416"/>
      <c r="E115" s="416"/>
      <c r="F115" s="416"/>
      <c r="G115" s="418"/>
      <c r="H115" s="425">
        <v>0</v>
      </c>
      <c r="I115" s="478">
        <v>0</v>
      </c>
      <c r="L115" s="413" t="str">
        <f>_xlfn.IFNA(VLOOKUP(F115,Checks!$N$4:$N$37,1,FALSE),IF(F115="","",1))</f>
        <v/>
      </c>
    </row>
    <row r="116" spans="2:12" s="413" customFormat="1" ht="14.15" customHeight="1">
      <c r="B116" s="471">
        <f t="shared" si="3"/>
        <v>97</v>
      </c>
      <c r="C116" s="471">
        <f t="shared" si="2"/>
        <v>0</v>
      </c>
      <c r="D116" s="416"/>
      <c r="E116" s="416"/>
      <c r="F116" s="416"/>
      <c r="G116" s="418"/>
      <c r="H116" s="425">
        <v>0</v>
      </c>
      <c r="I116" s="478">
        <v>0</v>
      </c>
      <c r="L116" s="413" t="str">
        <f>_xlfn.IFNA(VLOOKUP(F116,Checks!$N$4:$N$37,1,FALSE),IF(F116="","",1))</f>
        <v/>
      </c>
    </row>
    <row r="117" spans="2:12" s="413" customFormat="1" ht="14.15" customHeight="1">
      <c r="B117" s="471">
        <f t="shared" si="3"/>
        <v>98</v>
      </c>
      <c r="C117" s="471">
        <f t="shared" si="2"/>
        <v>0</v>
      </c>
      <c r="D117" s="416"/>
      <c r="E117" s="416"/>
      <c r="F117" s="416"/>
      <c r="G117" s="418"/>
      <c r="H117" s="425">
        <v>0</v>
      </c>
      <c r="I117" s="478">
        <v>0</v>
      </c>
      <c r="L117" s="413" t="str">
        <f>_xlfn.IFNA(VLOOKUP(F117,Checks!$N$4:$N$37,1,FALSE),IF(F117="","",1))</f>
        <v/>
      </c>
    </row>
    <row r="118" spans="2:12" s="413" customFormat="1" ht="14.15" customHeight="1">
      <c r="B118" s="471">
        <f t="shared" si="3"/>
        <v>99</v>
      </c>
      <c r="C118" s="471">
        <f t="shared" si="2"/>
        <v>0</v>
      </c>
      <c r="D118" s="416"/>
      <c r="E118" s="416"/>
      <c r="F118" s="416"/>
      <c r="G118" s="418"/>
      <c r="H118" s="425">
        <v>0</v>
      </c>
      <c r="I118" s="478">
        <v>0</v>
      </c>
      <c r="L118" s="413" t="str">
        <f>_xlfn.IFNA(VLOOKUP(F118,Checks!$N$4:$N$37,1,FALSE),IF(F118="","",1))</f>
        <v/>
      </c>
    </row>
    <row r="119" spans="2:12" s="413" customFormat="1" ht="14.25" customHeight="1">
      <c r="B119" s="471">
        <f t="shared" si="3"/>
        <v>100</v>
      </c>
      <c r="C119" s="471">
        <f t="shared" si="2"/>
        <v>0</v>
      </c>
      <c r="D119" s="416"/>
      <c r="E119" s="416"/>
      <c r="F119" s="416"/>
      <c r="G119" s="418"/>
      <c r="H119" s="425">
        <v>0</v>
      </c>
      <c r="I119" s="478">
        <v>0</v>
      </c>
      <c r="L119" s="413" t="str">
        <f>_xlfn.IFNA(VLOOKUP(F119,Checks!$N$4:$N$37,1,FALSE),IF(F119="","",1))</f>
        <v/>
      </c>
    </row>
    <row r="120" spans="2:12" ht="14.25" customHeight="1">
      <c r="B120" s="471">
        <f t="shared" si="3"/>
        <v>101</v>
      </c>
      <c r="C120" s="471">
        <f t="shared" si="2"/>
        <v>0</v>
      </c>
      <c r="D120" s="416"/>
      <c r="E120" s="416"/>
      <c r="F120" s="416"/>
      <c r="G120" s="418"/>
      <c r="H120" s="425">
        <v>0</v>
      </c>
      <c r="I120" s="478">
        <v>0</v>
      </c>
      <c r="L120" s="413" t="str">
        <f>_xlfn.IFNA(VLOOKUP(F120,Checks!$N$4:$N$37,1,FALSE),IF(F120="","",1))</f>
        <v/>
      </c>
    </row>
    <row r="121" spans="2:12" ht="14.25" customHeight="1">
      <c r="B121" s="471">
        <f t="shared" si="3"/>
        <v>102</v>
      </c>
      <c r="C121" s="471">
        <f t="shared" si="2"/>
        <v>0</v>
      </c>
      <c r="D121" s="416"/>
      <c r="E121" s="416"/>
      <c r="F121" s="416"/>
      <c r="G121" s="418"/>
      <c r="H121" s="425">
        <v>0</v>
      </c>
      <c r="I121" s="478">
        <v>0</v>
      </c>
      <c r="L121" s="413" t="str">
        <f>_xlfn.IFNA(VLOOKUP(F121,Checks!$N$4:$N$37,1,FALSE),IF(F121="","",1))</f>
        <v/>
      </c>
    </row>
    <row r="122" spans="2:12" ht="14.25" customHeight="1">
      <c r="B122" s="471">
        <f t="shared" si="3"/>
        <v>103</v>
      </c>
      <c r="C122" s="471">
        <f t="shared" si="2"/>
        <v>0</v>
      </c>
      <c r="D122" s="416"/>
      <c r="E122" s="416"/>
      <c r="F122" s="416"/>
      <c r="G122" s="418"/>
      <c r="H122" s="425">
        <v>0</v>
      </c>
      <c r="I122" s="478">
        <v>0</v>
      </c>
      <c r="L122" s="413" t="str">
        <f>_xlfn.IFNA(VLOOKUP(F122,Checks!$N$4:$N$37,1,FALSE),IF(F122="","",1))</f>
        <v/>
      </c>
    </row>
    <row r="123" spans="2:12" ht="14.25" customHeight="1">
      <c r="B123" s="471">
        <f t="shared" si="3"/>
        <v>104</v>
      </c>
      <c r="C123" s="471">
        <f t="shared" si="2"/>
        <v>0</v>
      </c>
      <c r="D123" s="416"/>
      <c r="E123" s="416"/>
      <c r="F123" s="416"/>
      <c r="G123" s="418"/>
      <c r="H123" s="425">
        <v>0</v>
      </c>
      <c r="I123" s="478">
        <v>0</v>
      </c>
      <c r="L123" s="413" t="str">
        <f>_xlfn.IFNA(VLOOKUP(F123,Checks!$N$4:$N$37,1,FALSE),IF(F123="","",1))</f>
        <v/>
      </c>
    </row>
    <row r="124" spans="2:12" ht="14.25" customHeight="1">
      <c r="B124" s="471">
        <f t="shared" si="3"/>
        <v>105</v>
      </c>
      <c r="C124" s="471">
        <f t="shared" si="2"/>
        <v>0</v>
      </c>
      <c r="D124" s="416"/>
      <c r="E124" s="416"/>
      <c r="F124" s="416"/>
      <c r="G124" s="418"/>
      <c r="H124" s="425">
        <v>0</v>
      </c>
      <c r="I124" s="478">
        <v>0</v>
      </c>
      <c r="L124" s="413" t="str">
        <f>_xlfn.IFNA(VLOOKUP(F124,Checks!$N$4:$N$37,1,FALSE),IF(F124="","",1))</f>
        <v/>
      </c>
    </row>
    <row r="125" spans="2:12" ht="14.25" customHeight="1">
      <c r="B125" s="471">
        <f t="shared" si="3"/>
        <v>106</v>
      </c>
      <c r="C125" s="471">
        <f t="shared" si="2"/>
        <v>0</v>
      </c>
      <c r="D125" s="416"/>
      <c r="E125" s="416"/>
      <c r="F125" s="416"/>
      <c r="G125" s="418"/>
      <c r="H125" s="425">
        <v>0</v>
      </c>
      <c r="I125" s="478">
        <v>0</v>
      </c>
      <c r="L125" s="413" t="str">
        <f>_xlfn.IFNA(VLOOKUP(F125,Checks!$N$4:$N$37,1,FALSE),IF(F125="","",1))</f>
        <v/>
      </c>
    </row>
    <row r="126" spans="2:12" ht="14.25" customHeight="1">
      <c r="B126" s="471">
        <f t="shared" si="3"/>
        <v>107</v>
      </c>
      <c r="C126" s="471">
        <f t="shared" si="2"/>
        <v>0</v>
      </c>
      <c r="D126" s="416"/>
      <c r="E126" s="416"/>
      <c r="F126" s="416"/>
      <c r="G126" s="418"/>
      <c r="H126" s="425">
        <v>0</v>
      </c>
      <c r="I126" s="478">
        <v>0</v>
      </c>
      <c r="L126" s="413" t="str">
        <f>_xlfn.IFNA(VLOOKUP(F126,Checks!$N$4:$N$37,1,FALSE),IF(F126="","",1))</f>
        <v/>
      </c>
    </row>
    <row r="127" spans="2:12" ht="14.25" customHeight="1">
      <c r="B127" s="471">
        <f t="shared" si="3"/>
        <v>108</v>
      </c>
      <c r="C127" s="471">
        <f t="shared" si="2"/>
        <v>0</v>
      </c>
      <c r="D127" s="416"/>
      <c r="E127" s="416"/>
      <c r="F127" s="416"/>
      <c r="G127" s="418"/>
      <c r="H127" s="425">
        <v>0</v>
      </c>
      <c r="I127" s="478">
        <v>0</v>
      </c>
      <c r="L127" s="413" t="str">
        <f>_xlfn.IFNA(VLOOKUP(F127,Checks!$N$4:$N$37,1,FALSE),IF(F127="","",1))</f>
        <v/>
      </c>
    </row>
    <row r="128" spans="2:12" ht="14.25" customHeight="1">
      <c r="B128" s="471">
        <f t="shared" si="3"/>
        <v>109</v>
      </c>
      <c r="C128" s="471">
        <f t="shared" si="2"/>
        <v>0</v>
      </c>
      <c r="D128" s="416"/>
      <c r="E128" s="416"/>
      <c r="F128" s="416"/>
      <c r="G128" s="418"/>
      <c r="H128" s="425">
        <v>0</v>
      </c>
      <c r="I128" s="478">
        <v>0</v>
      </c>
      <c r="L128" s="413" t="str">
        <f>_xlfn.IFNA(VLOOKUP(F128,Checks!$N$4:$N$37,1,FALSE),IF(F128="","",1))</f>
        <v/>
      </c>
    </row>
    <row r="129" spans="2:12" ht="14.25" customHeight="1">
      <c r="B129" s="471">
        <f t="shared" si="3"/>
        <v>110</v>
      </c>
      <c r="C129" s="471">
        <f t="shared" si="2"/>
        <v>0</v>
      </c>
      <c r="D129" s="416"/>
      <c r="E129" s="416"/>
      <c r="F129" s="416"/>
      <c r="G129" s="418"/>
      <c r="H129" s="425">
        <v>0</v>
      </c>
      <c r="I129" s="478">
        <v>0</v>
      </c>
      <c r="L129" s="413" t="str">
        <f>_xlfn.IFNA(VLOOKUP(F129,Checks!$N$4:$N$37,1,FALSE),IF(F129="","",1))</f>
        <v/>
      </c>
    </row>
    <row r="130" spans="2:12" ht="14.25" customHeight="1">
      <c r="B130" s="471">
        <f t="shared" si="3"/>
        <v>111</v>
      </c>
      <c r="C130" s="471">
        <f t="shared" si="2"/>
        <v>0</v>
      </c>
      <c r="D130" s="416"/>
      <c r="E130" s="416"/>
      <c r="F130" s="416"/>
      <c r="G130" s="418"/>
      <c r="H130" s="425">
        <v>0</v>
      </c>
      <c r="I130" s="478">
        <v>0</v>
      </c>
      <c r="L130" s="413" t="str">
        <f>_xlfn.IFNA(VLOOKUP(F130,Checks!$N$4:$N$37,1,FALSE),IF(F130="","",1))</f>
        <v/>
      </c>
    </row>
    <row r="131" spans="2:12" ht="14.25" customHeight="1">
      <c r="B131" s="471">
        <f t="shared" si="3"/>
        <v>112</v>
      </c>
      <c r="C131" s="471">
        <f t="shared" si="2"/>
        <v>0</v>
      </c>
      <c r="D131" s="416"/>
      <c r="E131" s="416"/>
      <c r="F131" s="416"/>
      <c r="G131" s="418"/>
      <c r="H131" s="425">
        <v>0</v>
      </c>
      <c r="I131" s="478">
        <v>0</v>
      </c>
      <c r="L131" s="413" t="str">
        <f>_xlfn.IFNA(VLOOKUP(F131,Checks!$N$4:$N$37,1,FALSE),IF(F131="","",1))</f>
        <v/>
      </c>
    </row>
    <row r="132" spans="2:12" ht="14.25" customHeight="1">
      <c r="B132" s="471">
        <f t="shared" si="3"/>
        <v>113</v>
      </c>
      <c r="C132" s="471">
        <f t="shared" si="2"/>
        <v>0</v>
      </c>
      <c r="D132" s="416"/>
      <c r="E132" s="416"/>
      <c r="F132" s="416"/>
      <c r="G132" s="418"/>
      <c r="H132" s="425">
        <v>0</v>
      </c>
      <c r="I132" s="478">
        <v>0</v>
      </c>
      <c r="L132" s="413" t="str">
        <f>_xlfn.IFNA(VLOOKUP(F132,Checks!$N$4:$N$37,1,FALSE),IF(F132="","",1))</f>
        <v/>
      </c>
    </row>
    <row r="133" spans="2:12" ht="14.25" customHeight="1">
      <c r="B133" s="471">
        <f t="shared" si="3"/>
        <v>114</v>
      </c>
      <c r="C133" s="471">
        <f t="shared" si="2"/>
        <v>0</v>
      </c>
      <c r="D133" s="416"/>
      <c r="E133" s="416"/>
      <c r="F133" s="416"/>
      <c r="G133" s="418"/>
      <c r="H133" s="425">
        <v>0</v>
      </c>
      <c r="I133" s="478">
        <v>0</v>
      </c>
      <c r="L133" s="413" t="str">
        <f>_xlfn.IFNA(VLOOKUP(F133,Checks!$N$4:$N$37,1,FALSE),IF(F133="","",1))</f>
        <v/>
      </c>
    </row>
    <row r="134" spans="2:12" ht="14.25" customHeight="1">
      <c r="B134" s="471">
        <f t="shared" si="3"/>
        <v>115</v>
      </c>
      <c r="C134" s="471">
        <f t="shared" si="2"/>
        <v>0</v>
      </c>
      <c r="D134" s="416"/>
      <c r="E134" s="416"/>
      <c r="F134" s="416"/>
      <c r="G134" s="418"/>
      <c r="H134" s="425">
        <v>0</v>
      </c>
      <c r="I134" s="478">
        <v>0</v>
      </c>
      <c r="L134" s="413" t="str">
        <f>_xlfn.IFNA(VLOOKUP(F134,Checks!$N$4:$N$37,1,FALSE),IF(F134="","",1))</f>
        <v/>
      </c>
    </row>
    <row r="135" spans="2:12" ht="14.25" customHeight="1">
      <c r="B135" s="471">
        <f t="shared" si="3"/>
        <v>116</v>
      </c>
      <c r="C135" s="471">
        <f t="shared" si="2"/>
        <v>0</v>
      </c>
      <c r="D135" s="416"/>
      <c r="E135" s="416"/>
      <c r="F135" s="416"/>
      <c r="G135" s="418"/>
      <c r="H135" s="425">
        <v>0</v>
      </c>
      <c r="I135" s="478">
        <v>0</v>
      </c>
      <c r="L135" s="413" t="str">
        <f>_xlfn.IFNA(VLOOKUP(F135,Checks!$N$4:$N$37,1,FALSE),IF(F135="","",1))</f>
        <v/>
      </c>
    </row>
    <row r="136" spans="2:12" ht="14.25" customHeight="1">
      <c r="B136" s="471">
        <f t="shared" si="3"/>
        <v>117</v>
      </c>
      <c r="C136" s="471">
        <f t="shared" ref="C136:C199" si="4">$C$70</f>
        <v>0</v>
      </c>
      <c r="D136" s="416"/>
      <c r="E136" s="416"/>
      <c r="F136" s="416"/>
      <c r="G136" s="418"/>
      <c r="H136" s="425">
        <v>0</v>
      </c>
      <c r="I136" s="478">
        <v>0</v>
      </c>
      <c r="L136" s="413" t="str">
        <f>_xlfn.IFNA(VLOOKUP(F136,Checks!$N$4:$N$37,1,FALSE),IF(F136="","",1))</f>
        <v/>
      </c>
    </row>
    <row r="137" spans="2:12" ht="14.25" customHeight="1">
      <c r="B137" s="471">
        <f t="shared" si="3"/>
        <v>118</v>
      </c>
      <c r="C137" s="471">
        <f t="shared" si="4"/>
        <v>0</v>
      </c>
      <c r="D137" s="416"/>
      <c r="E137" s="416"/>
      <c r="F137" s="416"/>
      <c r="G137" s="418"/>
      <c r="H137" s="425">
        <v>0</v>
      </c>
      <c r="I137" s="478">
        <v>0</v>
      </c>
      <c r="L137" s="413" t="str">
        <f>_xlfn.IFNA(VLOOKUP(F137,Checks!$N$4:$N$37,1,FALSE),IF(F137="","",1))</f>
        <v/>
      </c>
    </row>
    <row r="138" spans="2:12" ht="14.25" customHeight="1">
      <c r="B138" s="471">
        <f t="shared" si="3"/>
        <v>119</v>
      </c>
      <c r="C138" s="471">
        <f t="shared" si="4"/>
        <v>0</v>
      </c>
      <c r="D138" s="416"/>
      <c r="E138" s="416"/>
      <c r="F138" s="416"/>
      <c r="G138" s="418"/>
      <c r="H138" s="425">
        <v>0</v>
      </c>
      <c r="I138" s="478">
        <v>0</v>
      </c>
      <c r="L138" s="413" t="str">
        <f>_xlfn.IFNA(VLOOKUP(F138,Checks!$N$4:$N$37,1,FALSE),IF(F138="","",1))</f>
        <v/>
      </c>
    </row>
    <row r="139" spans="2:12" ht="14.25" customHeight="1">
      <c r="B139" s="471">
        <f t="shared" si="3"/>
        <v>120</v>
      </c>
      <c r="C139" s="471">
        <f t="shared" si="4"/>
        <v>0</v>
      </c>
      <c r="D139" s="416"/>
      <c r="E139" s="416"/>
      <c r="F139" s="416"/>
      <c r="G139" s="418"/>
      <c r="H139" s="425">
        <v>0</v>
      </c>
      <c r="I139" s="478">
        <v>0</v>
      </c>
      <c r="L139" s="413" t="str">
        <f>_xlfn.IFNA(VLOOKUP(F139,Checks!$N$4:$N$37,1,FALSE),IF(F139="","",1))</f>
        <v/>
      </c>
    </row>
    <row r="140" spans="2:12" ht="14.25" customHeight="1">
      <c r="B140" s="471">
        <f t="shared" si="3"/>
        <v>121</v>
      </c>
      <c r="C140" s="471">
        <f t="shared" si="4"/>
        <v>0</v>
      </c>
      <c r="D140" s="416"/>
      <c r="E140" s="416"/>
      <c r="F140" s="416"/>
      <c r="G140" s="418"/>
      <c r="H140" s="425">
        <v>0</v>
      </c>
      <c r="I140" s="478">
        <v>0</v>
      </c>
      <c r="L140" s="413" t="str">
        <f>_xlfn.IFNA(VLOOKUP(F140,Checks!$N$4:$N$37,1,FALSE),IF(F140="","",1))</f>
        <v/>
      </c>
    </row>
    <row r="141" spans="2:12" ht="14.25" customHeight="1">
      <c r="B141" s="471">
        <f t="shared" si="3"/>
        <v>122</v>
      </c>
      <c r="C141" s="471">
        <f t="shared" si="4"/>
        <v>0</v>
      </c>
      <c r="D141" s="416"/>
      <c r="E141" s="416"/>
      <c r="F141" s="416"/>
      <c r="G141" s="418"/>
      <c r="H141" s="425">
        <v>0</v>
      </c>
      <c r="I141" s="478">
        <v>0</v>
      </c>
      <c r="L141" s="413" t="str">
        <f>_xlfn.IFNA(VLOOKUP(F141,Checks!$N$4:$N$37,1,FALSE),IF(F141="","",1))</f>
        <v/>
      </c>
    </row>
    <row r="142" spans="2:12" ht="14.25" customHeight="1">
      <c r="B142" s="471">
        <f t="shared" si="3"/>
        <v>123</v>
      </c>
      <c r="C142" s="471">
        <f t="shared" si="4"/>
        <v>0</v>
      </c>
      <c r="D142" s="416"/>
      <c r="E142" s="416"/>
      <c r="F142" s="416"/>
      <c r="G142" s="418"/>
      <c r="H142" s="425">
        <v>0</v>
      </c>
      <c r="I142" s="478">
        <v>0</v>
      </c>
      <c r="L142" s="413" t="str">
        <f>_xlfn.IFNA(VLOOKUP(F142,Checks!$N$4:$N$37,1,FALSE),IF(F142="","",1))</f>
        <v/>
      </c>
    </row>
    <row r="143" spans="2:12" ht="14.25" customHeight="1">
      <c r="B143" s="471">
        <f t="shared" si="3"/>
        <v>124</v>
      </c>
      <c r="C143" s="471">
        <f t="shared" si="4"/>
        <v>0</v>
      </c>
      <c r="D143" s="416"/>
      <c r="E143" s="416"/>
      <c r="F143" s="416"/>
      <c r="G143" s="418"/>
      <c r="H143" s="425">
        <v>0</v>
      </c>
      <c r="I143" s="478">
        <v>0</v>
      </c>
      <c r="L143" s="413" t="str">
        <f>_xlfn.IFNA(VLOOKUP(F143,Checks!$N$4:$N$37,1,FALSE),IF(F143="","",1))</f>
        <v/>
      </c>
    </row>
    <row r="144" spans="2:12" ht="14.25" customHeight="1">
      <c r="B144" s="471">
        <f t="shared" si="3"/>
        <v>125</v>
      </c>
      <c r="C144" s="471">
        <f t="shared" si="4"/>
        <v>0</v>
      </c>
      <c r="D144" s="416"/>
      <c r="E144" s="416"/>
      <c r="F144" s="416"/>
      <c r="G144" s="418"/>
      <c r="H144" s="425">
        <v>0</v>
      </c>
      <c r="I144" s="478">
        <v>0</v>
      </c>
      <c r="L144" s="413" t="str">
        <f>_xlfn.IFNA(VLOOKUP(F144,Checks!$N$4:$N$37,1,FALSE),IF(F144="","",1))</f>
        <v/>
      </c>
    </row>
    <row r="145" spans="2:12" ht="14.25" customHeight="1">
      <c r="B145" s="471">
        <f t="shared" si="3"/>
        <v>126</v>
      </c>
      <c r="C145" s="471">
        <f t="shared" si="4"/>
        <v>0</v>
      </c>
      <c r="D145" s="416"/>
      <c r="E145" s="416"/>
      <c r="F145" s="416"/>
      <c r="G145" s="418"/>
      <c r="H145" s="425">
        <v>0</v>
      </c>
      <c r="I145" s="478">
        <v>0</v>
      </c>
      <c r="L145" s="413" t="str">
        <f>_xlfn.IFNA(VLOOKUP(F145,Checks!$N$4:$N$37,1,FALSE),IF(F145="","",1))</f>
        <v/>
      </c>
    </row>
    <row r="146" spans="2:12" ht="14.25" customHeight="1">
      <c r="B146" s="471">
        <f t="shared" si="3"/>
        <v>127</v>
      </c>
      <c r="C146" s="471">
        <f t="shared" si="4"/>
        <v>0</v>
      </c>
      <c r="D146" s="416"/>
      <c r="E146" s="416"/>
      <c r="F146" s="416"/>
      <c r="G146" s="418"/>
      <c r="H146" s="425">
        <v>0</v>
      </c>
      <c r="I146" s="478">
        <v>0</v>
      </c>
      <c r="L146" s="413" t="str">
        <f>_xlfn.IFNA(VLOOKUP(F146,Checks!$N$4:$N$37,1,FALSE),IF(F146="","",1))</f>
        <v/>
      </c>
    </row>
    <row r="147" spans="2:12" ht="14.25" customHeight="1">
      <c r="B147" s="471">
        <f t="shared" si="3"/>
        <v>128</v>
      </c>
      <c r="C147" s="471">
        <f t="shared" si="4"/>
        <v>0</v>
      </c>
      <c r="D147" s="416"/>
      <c r="E147" s="416"/>
      <c r="F147" s="416"/>
      <c r="G147" s="418"/>
      <c r="H147" s="425">
        <v>0</v>
      </c>
      <c r="I147" s="478">
        <v>0</v>
      </c>
      <c r="L147" s="413" t="str">
        <f>_xlfn.IFNA(VLOOKUP(F147,Checks!$N$4:$N$37,1,FALSE),IF(F147="","",1))</f>
        <v/>
      </c>
    </row>
    <row r="148" spans="2:12" ht="14.25" customHeight="1">
      <c r="B148" s="471">
        <f t="shared" si="3"/>
        <v>129</v>
      </c>
      <c r="C148" s="471">
        <f t="shared" si="4"/>
        <v>0</v>
      </c>
      <c r="D148" s="416"/>
      <c r="E148" s="416"/>
      <c r="F148" s="416"/>
      <c r="G148" s="418"/>
      <c r="H148" s="425">
        <v>0</v>
      </c>
      <c r="I148" s="478">
        <v>0</v>
      </c>
      <c r="L148" s="413" t="str">
        <f>_xlfn.IFNA(VLOOKUP(F148,Checks!$N$4:$N$37,1,FALSE),IF(F148="","",1))</f>
        <v/>
      </c>
    </row>
    <row r="149" spans="2:12" ht="14.25" customHeight="1">
      <c r="B149" s="471">
        <f t="shared" si="3"/>
        <v>130</v>
      </c>
      <c r="C149" s="471">
        <f t="shared" si="4"/>
        <v>0</v>
      </c>
      <c r="D149" s="416"/>
      <c r="E149" s="416"/>
      <c r="F149" s="416"/>
      <c r="G149" s="418"/>
      <c r="H149" s="425">
        <v>0</v>
      </c>
      <c r="I149" s="478">
        <v>0</v>
      </c>
      <c r="L149" s="413" t="str">
        <f>_xlfn.IFNA(VLOOKUP(F149,Checks!$N$4:$N$37,1,FALSE),IF(F149="","",1))</f>
        <v/>
      </c>
    </row>
    <row r="150" spans="2:12" ht="14.25" customHeight="1">
      <c r="B150" s="471">
        <f t="shared" si="3"/>
        <v>131</v>
      </c>
      <c r="C150" s="471">
        <f t="shared" si="4"/>
        <v>0</v>
      </c>
      <c r="D150" s="416"/>
      <c r="E150" s="416"/>
      <c r="F150" s="416"/>
      <c r="G150" s="418"/>
      <c r="H150" s="425">
        <v>0</v>
      </c>
      <c r="I150" s="478">
        <v>0</v>
      </c>
      <c r="L150" s="413" t="str">
        <f>_xlfn.IFNA(VLOOKUP(F150,Checks!$N$4:$N$37,1,FALSE),IF(F150="","",1))</f>
        <v/>
      </c>
    </row>
    <row r="151" spans="2:12" ht="14.25" customHeight="1">
      <c r="B151" s="471">
        <f t="shared" si="3"/>
        <v>132</v>
      </c>
      <c r="C151" s="471">
        <f t="shared" si="4"/>
        <v>0</v>
      </c>
      <c r="D151" s="416"/>
      <c r="E151" s="416"/>
      <c r="F151" s="416"/>
      <c r="G151" s="418"/>
      <c r="H151" s="425">
        <v>0</v>
      </c>
      <c r="I151" s="478">
        <v>0</v>
      </c>
      <c r="L151" s="413" t="str">
        <f>_xlfn.IFNA(VLOOKUP(F151,Checks!$N$4:$N$37,1,FALSE),IF(F151="","",1))</f>
        <v/>
      </c>
    </row>
    <row r="152" spans="2:12" ht="14.25" customHeight="1">
      <c r="B152" s="471">
        <f t="shared" si="3"/>
        <v>133</v>
      </c>
      <c r="C152" s="471">
        <f t="shared" si="4"/>
        <v>0</v>
      </c>
      <c r="D152" s="416"/>
      <c r="E152" s="416"/>
      <c r="F152" s="416"/>
      <c r="G152" s="418"/>
      <c r="H152" s="425">
        <v>0</v>
      </c>
      <c r="I152" s="478">
        <v>0</v>
      </c>
      <c r="L152" s="413" t="str">
        <f>_xlfn.IFNA(VLOOKUP(F152,Checks!$N$4:$N$37,1,FALSE),IF(F152="","",1))</f>
        <v/>
      </c>
    </row>
    <row r="153" spans="2:12" ht="14.25" customHeight="1">
      <c r="B153" s="471">
        <f t="shared" si="3"/>
        <v>134</v>
      </c>
      <c r="C153" s="471">
        <f t="shared" si="4"/>
        <v>0</v>
      </c>
      <c r="D153" s="416"/>
      <c r="E153" s="416"/>
      <c r="F153" s="416"/>
      <c r="G153" s="418"/>
      <c r="H153" s="425">
        <v>0</v>
      </c>
      <c r="I153" s="478">
        <v>0</v>
      </c>
      <c r="L153" s="413" t="str">
        <f>_xlfn.IFNA(VLOOKUP(F153,Checks!$N$4:$N$37,1,FALSE),IF(F153="","",1))</f>
        <v/>
      </c>
    </row>
    <row r="154" spans="2:12" ht="14.25" customHeight="1">
      <c r="B154" s="471">
        <f t="shared" si="3"/>
        <v>135</v>
      </c>
      <c r="C154" s="471">
        <f t="shared" si="4"/>
        <v>0</v>
      </c>
      <c r="D154" s="416"/>
      <c r="E154" s="416"/>
      <c r="F154" s="416"/>
      <c r="G154" s="418"/>
      <c r="H154" s="425">
        <v>0</v>
      </c>
      <c r="I154" s="478">
        <v>0</v>
      </c>
      <c r="L154" s="413" t="str">
        <f>_xlfn.IFNA(VLOOKUP(F154,Checks!$N$4:$N$37,1,FALSE),IF(F154="","",1))</f>
        <v/>
      </c>
    </row>
    <row r="155" spans="2:12" ht="14.25" customHeight="1">
      <c r="B155" s="471">
        <f t="shared" si="3"/>
        <v>136</v>
      </c>
      <c r="C155" s="471">
        <f t="shared" si="4"/>
        <v>0</v>
      </c>
      <c r="D155" s="416"/>
      <c r="E155" s="416"/>
      <c r="F155" s="416"/>
      <c r="G155" s="418"/>
      <c r="H155" s="425">
        <v>0</v>
      </c>
      <c r="I155" s="478">
        <v>0</v>
      </c>
      <c r="L155" s="413" t="str">
        <f>_xlfn.IFNA(VLOOKUP(F155,Checks!$N$4:$N$37,1,FALSE),IF(F155="","",1))</f>
        <v/>
      </c>
    </row>
    <row r="156" spans="2:12" ht="14.25" customHeight="1">
      <c r="B156" s="471">
        <f t="shared" si="3"/>
        <v>137</v>
      </c>
      <c r="C156" s="471">
        <f t="shared" si="4"/>
        <v>0</v>
      </c>
      <c r="D156" s="416"/>
      <c r="E156" s="416"/>
      <c r="F156" s="416"/>
      <c r="G156" s="418"/>
      <c r="H156" s="425">
        <v>0</v>
      </c>
      <c r="I156" s="478">
        <v>0</v>
      </c>
      <c r="L156" s="413" t="str">
        <f>_xlfn.IFNA(VLOOKUP(F156,Checks!$N$4:$N$37,1,FALSE),IF(F156="","",1))</f>
        <v/>
      </c>
    </row>
    <row r="157" spans="2:12" ht="14.25" customHeight="1">
      <c r="B157" s="471">
        <f t="shared" si="3"/>
        <v>138</v>
      </c>
      <c r="C157" s="471">
        <f t="shared" si="4"/>
        <v>0</v>
      </c>
      <c r="D157" s="416"/>
      <c r="E157" s="416"/>
      <c r="F157" s="416"/>
      <c r="G157" s="418"/>
      <c r="H157" s="425">
        <v>0</v>
      </c>
      <c r="I157" s="478">
        <v>0</v>
      </c>
      <c r="L157" s="413" t="str">
        <f>_xlfn.IFNA(VLOOKUP(F157,Checks!$N$4:$N$37,1,FALSE),IF(F157="","",1))</f>
        <v/>
      </c>
    </row>
    <row r="158" spans="2:12" ht="14.25" customHeight="1">
      <c r="B158" s="471">
        <f t="shared" si="3"/>
        <v>139</v>
      </c>
      <c r="C158" s="471">
        <f t="shared" si="4"/>
        <v>0</v>
      </c>
      <c r="D158" s="416"/>
      <c r="E158" s="416"/>
      <c r="F158" s="416"/>
      <c r="G158" s="418"/>
      <c r="H158" s="425">
        <v>0</v>
      </c>
      <c r="I158" s="478">
        <v>0</v>
      </c>
      <c r="L158" s="413" t="str">
        <f>_xlfn.IFNA(VLOOKUP(F158,Checks!$N$4:$N$37,1,FALSE),IF(F158="","",1))</f>
        <v/>
      </c>
    </row>
    <row r="159" spans="2:12" ht="14.25" customHeight="1">
      <c r="B159" s="471">
        <f t="shared" ref="B159:B219" si="5">B158+1</f>
        <v>140</v>
      </c>
      <c r="C159" s="471">
        <f t="shared" si="4"/>
        <v>0</v>
      </c>
      <c r="D159" s="416"/>
      <c r="E159" s="416"/>
      <c r="F159" s="416"/>
      <c r="G159" s="418"/>
      <c r="H159" s="425">
        <v>0</v>
      </c>
      <c r="I159" s="478">
        <v>0</v>
      </c>
      <c r="L159" s="413" t="str">
        <f>_xlfn.IFNA(VLOOKUP(F159,Checks!$N$4:$N$37,1,FALSE),IF(F159="","",1))</f>
        <v/>
      </c>
    </row>
    <row r="160" spans="2:12" ht="14.25" customHeight="1">
      <c r="B160" s="471">
        <f t="shared" si="5"/>
        <v>141</v>
      </c>
      <c r="C160" s="471">
        <f t="shared" si="4"/>
        <v>0</v>
      </c>
      <c r="D160" s="416"/>
      <c r="E160" s="416"/>
      <c r="F160" s="416"/>
      <c r="G160" s="418"/>
      <c r="H160" s="425">
        <v>0</v>
      </c>
      <c r="I160" s="478">
        <v>0</v>
      </c>
      <c r="L160" s="413" t="str">
        <f>_xlfn.IFNA(VLOOKUP(F160,Checks!$N$4:$N$37,1,FALSE),IF(F160="","",1))</f>
        <v/>
      </c>
    </row>
    <row r="161" spans="2:12" ht="14.25" customHeight="1">
      <c r="B161" s="471">
        <f t="shared" si="5"/>
        <v>142</v>
      </c>
      <c r="C161" s="471">
        <f t="shared" si="4"/>
        <v>0</v>
      </c>
      <c r="D161" s="416"/>
      <c r="E161" s="416"/>
      <c r="F161" s="416"/>
      <c r="G161" s="418"/>
      <c r="H161" s="425">
        <v>0</v>
      </c>
      <c r="I161" s="478">
        <v>0</v>
      </c>
      <c r="L161" s="413" t="str">
        <f>_xlfn.IFNA(VLOOKUP(F161,Checks!$N$4:$N$37,1,FALSE),IF(F161="","",1))</f>
        <v/>
      </c>
    </row>
    <row r="162" spans="2:12" ht="14.25" customHeight="1">
      <c r="B162" s="471">
        <f t="shared" si="5"/>
        <v>143</v>
      </c>
      <c r="C162" s="471">
        <f t="shared" si="4"/>
        <v>0</v>
      </c>
      <c r="D162" s="416"/>
      <c r="E162" s="416"/>
      <c r="F162" s="416"/>
      <c r="G162" s="418"/>
      <c r="H162" s="425">
        <v>0</v>
      </c>
      <c r="I162" s="478">
        <v>0</v>
      </c>
      <c r="L162" s="413" t="str">
        <f>_xlfn.IFNA(VLOOKUP(F162,Checks!$N$4:$N$37,1,FALSE),IF(F162="","",1))</f>
        <v/>
      </c>
    </row>
    <row r="163" spans="2:12" ht="14.25" customHeight="1">
      <c r="B163" s="471">
        <f t="shared" si="5"/>
        <v>144</v>
      </c>
      <c r="C163" s="471">
        <f t="shared" si="4"/>
        <v>0</v>
      </c>
      <c r="D163" s="416"/>
      <c r="E163" s="416"/>
      <c r="F163" s="416"/>
      <c r="G163" s="418"/>
      <c r="H163" s="425">
        <v>0</v>
      </c>
      <c r="I163" s="478">
        <v>0</v>
      </c>
      <c r="L163" s="413" t="str">
        <f>_xlfn.IFNA(VLOOKUP(F163,Checks!$N$4:$N$37,1,FALSE),IF(F163="","",1))</f>
        <v/>
      </c>
    </row>
    <row r="164" spans="2:12" ht="14.25" customHeight="1">
      <c r="B164" s="471">
        <f t="shared" si="5"/>
        <v>145</v>
      </c>
      <c r="C164" s="471">
        <f t="shared" si="4"/>
        <v>0</v>
      </c>
      <c r="D164" s="416"/>
      <c r="E164" s="416"/>
      <c r="F164" s="416"/>
      <c r="G164" s="418"/>
      <c r="H164" s="425">
        <v>0</v>
      </c>
      <c r="I164" s="478">
        <v>0</v>
      </c>
      <c r="L164" s="413" t="str">
        <f>_xlfn.IFNA(VLOOKUP(F164,Checks!$N$4:$N$37,1,FALSE),IF(F164="","",1))</f>
        <v/>
      </c>
    </row>
    <row r="165" spans="2:12" ht="14.25" customHeight="1">
      <c r="B165" s="471">
        <f t="shared" si="5"/>
        <v>146</v>
      </c>
      <c r="C165" s="471">
        <f t="shared" si="4"/>
        <v>0</v>
      </c>
      <c r="D165" s="416"/>
      <c r="E165" s="416"/>
      <c r="F165" s="416"/>
      <c r="G165" s="418"/>
      <c r="H165" s="425">
        <v>0</v>
      </c>
      <c r="I165" s="478">
        <v>0</v>
      </c>
      <c r="L165" s="413" t="str">
        <f>_xlfn.IFNA(VLOOKUP(F165,Checks!$N$4:$N$37,1,FALSE),IF(F165="","",1))</f>
        <v/>
      </c>
    </row>
    <row r="166" spans="2:12" ht="14.25" customHeight="1">
      <c r="B166" s="471">
        <f t="shared" si="5"/>
        <v>147</v>
      </c>
      <c r="C166" s="471">
        <f t="shared" si="4"/>
        <v>0</v>
      </c>
      <c r="D166" s="416"/>
      <c r="E166" s="416"/>
      <c r="F166" s="416"/>
      <c r="G166" s="418"/>
      <c r="H166" s="425">
        <v>0</v>
      </c>
      <c r="I166" s="478">
        <v>0</v>
      </c>
      <c r="L166" s="413" t="str">
        <f>_xlfn.IFNA(VLOOKUP(F166,Checks!$N$4:$N$37,1,FALSE),IF(F166="","",1))</f>
        <v/>
      </c>
    </row>
    <row r="167" spans="2:12" ht="14.25" customHeight="1">
      <c r="B167" s="471">
        <f t="shared" si="5"/>
        <v>148</v>
      </c>
      <c r="C167" s="471">
        <f t="shared" si="4"/>
        <v>0</v>
      </c>
      <c r="D167" s="416"/>
      <c r="E167" s="416"/>
      <c r="F167" s="416"/>
      <c r="G167" s="418"/>
      <c r="H167" s="425">
        <v>0</v>
      </c>
      <c r="I167" s="478">
        <v>0</v>
      </c>
      <c r="L167" s="413" t="str">
        <f>_xlfn.IFNA(VLOOKUP(F167,Checks!$N$4:$N$37,1,FALSE),IF(F167="","",1))</f>
        <v/>
      </c>
    </row>
    <row r="168" spans="2:12" ht="14.25" customHeight="1">
      <c r="B168" s="471">
        <f t="shared" si="5"/>
        <v>149</v>
      </c>
      <c r="C168" s="471">
        <f t="shared" si="4"/>
        <v>0</v>
      </c>
      <c r="D168" s="416"/>
      <c r="E168" s="416"/>
      <c r="F168" s="416"/>
      <c r="G168" s="418"/>
      <c r="H168" s="425">
        <v>0</v>
      </c>
      <c r="I168" s="478">
        <v>0</v>
      </c>
      <c r="L168" s="413" t="str">
        <f>_xlfn.IFNA(VLOOKUP(F168,Checks!$N$4:$N$37,1,FALSE),IF(F168="","",1))</f>
        <v/>
      </c>
    </row>
    <row r="169" spans="2:12" ht="14.25" customHeight="1">
      <c r="B169" s="471">
        <f t="shared" si="5"/>
        <v>150</v>
      </c>
      <c r="C169" s="471">
        <f t="shared" si="4"/>
        <v>0</v>
      </c>
      <c r="D169" s="416"/>
      <c r="E169" s="416"/>
      <c r="F169" s="416"/>
      <c r="G169" s="418"/>
      <c r="H169" s="425">
        <v>0</v>
      </c>
      <c r="I169" s="478">
        <v>0</v>
      </c>
      <c r="L169" s="413" t="str">
        <f>_xlfn.IFNA(VLOOKUP(F169,Checks!$N$4:$N$37,1,FALSE),IF(F169="","",1))</f>
        <v/>
      </c>
    </row>
    <row r="170" spans="2:12" ht="14.25" customHeight="1">
      <c r="B170" s="471">
        <f t="shared" si="5"/>
        <v>151</v>
      </c>
      <c r="C170" s="471">
        <f t="shared" si="4"/>
        <v>0</v>
      </c>
      <c r="D170" s="416"/>
      <c r="E170" s="416"/>
      <c r="F170" s="416"/>
      <c r="G170" s="418"/>
      <c r="H170" s="425">
        <v>0</v>
      </c>
      <c r="I170" s="478">
        <v>0</v>
      </c>
      <c r="L170" s="413" t="str">
        <f>_xlfn.IFNA(VLOOKUP(F170,Checks!$N$4:$N$37,1,FALSE),IF(F170="","",1))</f>
        <v/>
      </c>
    </row>
    <row r="171" spans="2:12" ht="14.25" customHeight="1">
      <c r="B171" s="471">
        <f t="shared" si="5"/>
        <v>152</v>
      </c>
      <c r="C171" s="471">
        <f t="shared" si="4"/>
        <v>0</v>
      </c>
      <c r="D171" s="416"/>
      <c r="E171" s="416"/>
      <c r="F171" s="416"/>
      <c r="G171" s="418"/>
      <c r="H171" s="425">
        <v>0</v>
      </c>
      <c r="I171" s="478">
        <v>0</v>
      </c>
      <c r="L171" s="413" t="str">
        <f>_xlfn.IFNA(VLOOKUP(F171,Checks!$N$4:$N$37,1,FALSE),IF(F171="","",1))</f>
        <v/>
      </c>
    </row>
    <row r="172" spans="2:12" ht="14.25" customHeight="1">
      <c r="B172" s="471">
        <f t="shared" si="5"/>
        <v>153</v>
      </c>
      <c r="C172" s="471">
        <f t="shared" si="4"/>
        <v>0</v>
      </c>
      <c r="D172" s="416"/>
      <c r="E172" s="416"/>
      <c r="F172" s="416"/>
      <c r="G172" s="418"/>
      <c r="H172" s="425">
        <v>0</v>
      </c>
      <c r="I172" s="478">
        <v>0</v>
      </c>
      <c r="L172" s="413" t="str">
        <f>_xlfn.IFNA(VLOOKUP(F172,Checks!$N$4:$N$37,1,FALSE),IF(F172="","",1))</f>
        <v/>
      </c>
    </row>
    <row r="173" spans="2:12" ht="14.25" customHeight="1">
      <c r="B173" s="471">
        <f t="shared" si="5"/>
        <v>154</v>
      </c>
      <c r="C173" s="471">
        <f t="shared" si="4"/>
        <v>0</v>
      </c>
      <c r="D173" s="416"/>
      <c r="E173" s="416"/>
      <c r="F173" s="416"/>
      <c r="G173" s="418"/>
      <c r="H173" s="425">
        <v>0</v>
      </c>
      <c r="I173" s="478">
        <v>0</v>
      </c>
      <c r="L173" s="413" t="str">
        <f>_xlfn.IFNA(VLOOKUP(F173,Checks!$N$4:$N$37,1,FALSE),IF(F173="","",1))</f>
        <v/>
      </c>
    </row>
    <row r="174" spans="2:12" ht="14.25" customHeight="1">
      <c r="B174" s="471">
        <f t="shared" si="5"/>
        <v>155</v>
      </c>
      <c r="C174" s="471">
        <f t="shared" si="4"/>
        <v>0</v>
      </c>
      <c r="D174" s="416"/>
      <c r="E174" s="416"/>
      <c r="F174" s="416"/>
      <c r="G174" s="418"/>
      <c r="H174" s="425">
        <v>0</v>
      </c>
      <c r="I174" s="478">
        <v>0</v>
      </c>
      <c r="L174" s="413" t="str">
        <f>_xlfn.IFNA(VLOOKUP(F174,Checks!$N$4:$N$37,1,FALSE),IF(F174="","",1))</f>
        <v/>
      </c>
    </row>
    <row r="175" spans="2:12" ht="14.25" customHeight="1">
      <c r="B175" s="471">
        <f t="shared" si="5"/>
        <v>156</v>
      </c>
      <c r="C175" s="471">
        <f t="shared" si="4"/>
        <v>0</v>
      </c>
      <c r="D175" s="416"/>
      <c r="E175" s="416"/>
      <c r="F175" s="416"/>
      <c r="G175" s="418"/>
      <c r="H175" s="425">
        <v>0</v>
      </c>
      <c r="I175" s="478">
        <v>0</v>
      </c>
      <c r="L175" s="413" t="str">
        <f>_xlfn.IFNA(VLOOKUP(F175,Checks!$N$4:$N$37,1,FALSE),IF(F175="","",1))</f>
        <v/>
      </c>
    </row>
    <row r="176" spans="2:12" ht="14.25" customHeight="1">
      <c r="B176" s="471">
        <f t="shared" si="5"/>
        <v>157</v>
      </c>
      <c r="C176" s="471">
        <f t="shared" si="4"/>
        <v>0</v>
      </c>
      <c r="D176" s="416"/>
      <c r="E176" s="416"/>
      <c r="F176" s="416"/>
      <c r="G176" s="418"/>
      <c r="H176" s="425">
        <v>0</v>
      </c>
      <c r="I176" s="478">
        <v>0</v>
      </c>
      <c r="L176" s="413" t="str">
        <f>_xlfn.IFNA(VLOOKUP(F176,Checks!$N$4:$N$37,1,FALSE),IF(F176="","",1))</f>
        <v/>
      </c>
    </row>
    <row r="177" spans="2:12" ht="14.25" customHeight="1">
      <c r="B177" s="471">
        <f t="shared" si="5"/>
        <v>158</v>
      </c>
      <c r="C177" s="471">
        <f t="shared" si="4"/>
        <v>0</v>
      </c>
      <c r="D177" s="416"/>
      <c r="E177" s="416"/>
      <c r="F177" s="416"/>
      <c r="G177" s="418"/>
      <c r="H177" s="425">
        <v>0</v>
      </c>
      <c r="I177" s="478">
        <v>0</v>
      </c>
      <c r="L177" s="413" t="str">
        <f>_xlfn.IFNA(VLOOKUP(F177,Checks!$N$4:$N$37,1,FALSE),IF(F177="","",1))</f>
        <v/>
      </c>
    </row>
    <row r="178" spans="2:12" ht="14.25" customHeight="1">
      <c r="B178" s="471">
        <f t="shared" si="5"/>
        <v>159</v>
      </c>
      <c r="C178" s="471">
        <f t="shared" si="4"/>
        <v>0</v>
      </c>
      <c r="D178" s="416"/>
      <c r="E178" s="416"/>
      <c r="F178" s="416"/>
      <c r="G178" s="418"/>
      <c r="H178" s="425">
        <v>0</v>
      </c>
      <c r="I178" s="478">
        <v>0</v>
      </c>
      <c r="L178" s="413" t="str">
        <f>_xlfn.IFNA(VLOOKUP(F178,Checks!$N$4:$N$37,1,FALSE),IF(F178="","",1))</f>
        <v/>
      </c>
    </row>
    <row r="179" spans="2:12" ht="14.25" customHeight="1">
      <c r="B179" s="471">
        <f t="shared" si="5"/>
        <v>160</v>
      </c>
      <c r="C179" s="471">
        <f t="shared" si="4"/>
        <v>0</v>
      </c>
      <c r="D179" s="416"/>
      <c r="E179" s="416"/>
      <c r="F179" s="416"/>
      <c r="G179" s="418"/>
      <c r="H179" s="425">
        <v>0</v>
      </c>
      <c r="I179" s="478">
        <v>0</v>
      </c>
      <c r="L179" s="413" t="str">
        <f>_xlfn.IFNA(VLOOKUP(F179,Checks!$N$4:$N$37,1,FALSE),IF(F179="","",1))</f>
        <v/>
      </c>
    </row>
    <row r="180" spans="2:12" ht="14.25" customHeight="1">
      <c r="B180" s="471">
        <f t="shared" si="5"/>
        <v>161</v>
      </c>
      <c r="C180" s="471">
        <f t="shared" si="4"/>
        <v>0</v>
      </c>
      <c r="D180" s="416"/>
      <c r="E180" s="416"/>
      <c r="F180" s="416"/>
      <c r="G180" s="418"/>
      <c r="H180" s="425">
        <v>0</v>
      </c>
      <c r="I180" s="478">
        <v>0</v>
      </c>
      <c r="L180" s="413" t="str">
        <f>_xlfn.IFNA(VLOOKUP(F180,Checks!$N$4:$N$37,1,FALSE),IF(F180="","",1))</f>
        <v/>
      </c>
    </row>
    <row r="181" spans="2:12" ht="14.25" customHeight="1">
      <c r="B181" s="471">
        <f t="shared" si="5"/>
        <v>162</v>
      </c>
      <c r="C181" s="471">
        <f t="shared" si="4"/>
        <v>0</v>
      </c>
      <c r="D181" s="416"/>
      <c r="E181" s="416"/>
      <c r="F181" s="416"/>
      <c r="G181" s="418"/>
      <c r="H181" s="425">
        <v>0</v>
      </c>
      <c r="I181" s="478">
        <v>0</v>
      </c>
      <c r="L181" s="413" t="str">
        <f>_xlfn.IFNA(VLOOKUP(F181,Checks!$N$4:$N$37,1,FALSE),IF(F181="","",1))</f>
        <v/>
      </c>
    </row>
    <row r="182" spans="2:12" ht="14.25" customHeight="1">
      <c r="B182" s="471">
        <f t="shared" si="5"/>
        <v>163</v>
      </c>
      <c r="C182" s="471">
        <f t="shared" si="4"/>
        <v>0</v>
      </c>
      <c r="D182" s="416"/>
      <c r="E182" s="416"/>
      <c r="F182" s="416"/>
      <c r="G182" s="418"/>
      <c r="H182" s="425">
        <v>0</v>
      </c>
      <c r="I182" s="478">
        <v>0</v>
      </c>
      <c r="L182" s="413" t="str">
        <f>_xlfn.IFNA(VLOOKUP(F182,Checks!$N$4:$N$37,1,FALSE),IF(F182="","",1))</f>
        <v/>
      </c>
    </row>
    <row r="183" spans="2:12" ht="14.25" customHeight="1">
      <c r="B183" s="471">
        <f t="shared" si="5"/>
        <v>164</v>
      </c>
      <c r="C183" s="471">
        <f t="shared" si="4"/>
        <v>0</v>
      </c>
      <c r="D183" s="416"/>
      <c r="E183" s="416"/>
      <c r="F183" s="416"/>
      <c r="G183" s="418"/>
      <c r="H183" s="425">
        <v>0</v>
      </c>
      <c r="I183" s="478">
        <v>0</v>
      </c>
      <c r="L183" s="413" t="str">
        <f>_xlfn.IFNA(VLOOKUP(F183,Checks!$N$4:$N$37,1,FALSE),IF(F183="","",1))</f>
        <v/>
      </c>
    </row>
    <row r="184" spans="2:12" ht="14.25" customHeight="1">
      <c r="B184" s="471">
        <f t="shared" si="5"/>
        <v>165</v>
      </c>
      <c r="C184" s="471">
        <f t="shared" si="4"/>
        <v>0</v>
      </c>
      <c r="D184" s="416"/>
      <c r="E184" s="416"/>
      <c r="F184" s="416"/>
      <c r="G184" s="418"/>
      <c r="H184" s="425">
        <v>0</v>
      </c>
      <c r="I184" s="478">
        <v>0</v>
      </c>
      <c r="L184" s="413" t="str">
        <f>_xlfn.IFNA(VLOOKUP(F184,Checks!$N$4:$N$37,1,FALSE),IF(F184="","",1))</f>
        <v/>
      </c>
    </row>
    <row r="185" spans="2:12" ht="14.25" customHeight="1">
      <c r="B185" s="471">
        <f t="shared" si="5"/>
        <v>166</v>
      </c>
      <c r="C185" s="471">
        <f t="shared" si="4"/>
        <v>0</v>
      </c>
      <c r="D185" s="416"/>
      <c r="E185" s="416"/>
      <c r="F185" s="416"/>
      <c r="G185" s="418"/>
      <c r="H185" s="425">
        <v>0</v>
      </c>
      <c r="I185" s="478">
        <v>0</v>
      </c>
      <c r="L185" s="413" t="str">
        <f>_xlfn.IFNA(VLOOKUP(F185,Checks!$N$4:$N$37,1,FALSE),IF(F185="","",1))</f>
        <v/>
      </c>
    </row>
    <row r="186" spans="2:12" ht="14.25" customHeight="1">
      <c r="B186" s="471">
        <f t="shared" si="5"/>
        <v>167</v>
      </c>
      <c r="C186" s="471">
        <f t="shared" si="4"/>
        <v>0</v>
      </c>
      <c r="D186" s="416"/>
      <c r="E186" s="416"/>
      <c r="F186" s="416"/>
      <c r="G186" s="418"/>
      <c r="H186" s="425">
        <v>0</v>
      </c>
      <c r="I186" s="478">
        <v>0</v>
      </c>
      <c r="L186" s="413" t="str">
        <f>_xlfn.IFNA(VLOOKUP(F186,Checks!$N$4:$N$37,1,FALSE),IF(F186="","",1))</f>
        <v/>
      </c>
    </row>
    <row r="187" spans="2:12" ht="14.25" customHeight="1">
      <c r="B187" s="471">
        <f t="shared" si="5"/>
        <v>168</v>
      </c>
      <c r="C187" s="471">
        <f t="shared" si="4"/>
        <v>0</v>
      </c>
      <c r="D187" s="416"/>
      <c r="E187" s="416"/>
      <c r="F187" s="416"/>
      <c r="G187" s="418"/>
      <c r="H187" s="425">
        <v>0</v>
      </c>
      <c r="I187" s="478">
        <v>0</v>
      </c>
      <c r="L187" s="413" t="str">
        <f>_xlfn.IFNA(VLOOKUP(F187,Checks!$N$4:$N$37,1,FALSE),IF(F187="","",1))</f>
        <v/>
      </c>
    </row>
    <row r="188" spans="2:12" ht="14.25" customHeight="1">
      <c r="B188" s="471">
        <f t="shared" si="5"/>
        <v>169</v>
      </c>
      <c r="C188" s="471">
        <f t="shared" si="4"/>
        <v>0</v>
      </c>
      <c r="D188" s="416"/>
      <c r="E188" s="416"/>
      <c r="F188" s="416"/>
      <c r="G188" s="418"/>
      <c r="H188" s="425">
        <v>0</v>
      </c>
      <c r="I188" s="478">
        <v>0</v>
      </c>
      <c r="L188" s="413" t="str">
        <f>_xlfn.IFNA(VLOOKUP(F188,Checks!$N$4:$N$37,1,FALSE),IF(F188="","",1))</f>
        <v/>
      </c>
    </row>
    <row r="189" spans="2:12" ht="14.25" customHeight="1">
      <c r="B189" s="471">
        <f t="shared" si="5"/>
        <v>170</v>
      </c>
      <c r="C189" s="471">
        <f t="shared" si="4"/>
        <v>0</v>
      </c>
      <c r="D189" s="416"/>
      <c r="E189" s="416"/>
      <c r="F189" s="416"/>
      <c r="G189" s="418"/>
      <c r="H189" s="425">
        <v>0</v>
      </c>
      <c r="I189" s="478">
        <v>0</v>
      </c>
      <c r="L189" s="413" t="str">
        <f>_xlfn.IFNA(VLOOKUP(F189,Checks!$N$4:$N$37,1,FALSE),IF(F189="","",1))</f>
        <v/>
      </c>
    </row>
    <row r="190" spans="2:12" ht="14.25" customHeight="1">
      <c r="B190" s="471">
        <f t="shared" si="5"/>
        <v>171</v>
      </c>
      <c r="C190" s="471">
        <f t="shared" si="4"/>
        <v>0</v>
      </c>
      <c r="D190" s="416"/>
      <c r="E190" s="416"/>
      <c r="F190" s="416"/>
      <c r="G190" s="418"/>
      <c r="H190" s="425">
        <v>0</v>
      </c>
      <c r="I190" s="478">
        <v>0</v>
      </c>
      <c r="L190" s="413" t="str">
        <f>_xlfn.IFNA(VLOOKUP(F190,Checks!$N$4:$N$37,1,FALSE),IF(F190="","",1))</f>
        <v/>
      </c>
    </row>
    <row r="191" spans="2:12" ht="14.25" customHeight="1">
      <c r="B191" s="471">
        <f t="shared" si="5"/>
        <v>172</v>
      </c>
      <c r="C191" s="471">
        <f t="shared" si="4"/>
        <v>0</v>
      </c>
      <c r="D191" s="416"/>
      <c r="E191" s="416"/>
      <c r="F191" s="416"/>
      <c r="G191" s="418"/>
      <c r="H191" s="425">
        <v>0</v>
      </c>
      <c r="I191" s="478">
        <v>0</v>
      </c>
      <c r="L191" s="413" t="str">
        <f>_xlfn.IFNA(VLOOKUP(F191,Checks!$N$4:$N$37,1,FALSE),IF(F191="","",1))</f>
        <v/>
      </c>
    </row>
    <row r="192" spans="2:12" ht="14.25" customHeight="1">
      <c r="B192" s="471">
        <f t="shared" si="5"/>
        <v>173</v>
      </c>
      <c r="C192" s="471">
        <f t="shared" si="4"/>
        <v>0</v>
      </c>
      <c r="D192" s="416"/>
      <c r="E192" s="416"/>
      <c r="F192" s="416"/>
      <c r="G192" s="418"/>
      <c r="H192" s="425">
        <v>0</v>
      </c>
      <c r="I192" s="478">
        <v>0</v>
      </c>
      <c r="L192" s="413" t="str">
        <f>_xlfn.IFNA(VLOOKUP(F192,Checks!$N$4:$N$37,1,FALSE),IF(F192="","",1))</f>
        <v/>
      </c>
    </row>
    <row r="193" spans="2:12" ht="14.25" customHeight="1">
      <c r="B193" s="471">
        <f t="shared" si="5"/>
        <v>174</v>
      </c>
      <c r="C193" s="471">
        <f t="shared" si="4"/>
        <v>0</v>
      </c>
      <c r="D193" s="416"/>
      <c r="E193" s="416"/>
      <c r="F193" s="416"/>
      <c r="G193" s="418"/>
      <c r="H193" s="425">
        <v>0</v>
      </c>
      <c r="I193" s="478">
        <v>0</v>
      </c>
      <c r="L193" s="413" t="str">
        <f>_xlfn.IFNA(VLOOKUP(F193,Checks!$N$4:$N$37,1,FALSE),IF(F193="","",1))</f>
        <v/>
      </c>
    </row>
    <row r="194" spans="2:12" ht="14.25" customHeight="1">
      <c r="B194" s="471">
        <f t="shared" si="5"/>
        <v>175</v>
      </c>
      <c r="C194" s="471">
        <f t="shared" si="4"/>
        <v>0</v>
      </c>
      <c r="D194" s="416"/>
      <c r="E194" s="416"/>
      <c r="F194" s="416"/>
      <c r="G194" s="418"/>
      <c r="H194" s="425">
        <v>0</v>
      </c>
      <c r="I194" s="478">
        <v>0</v>
      </c>
      <c r="L194" s="413" t="str">
        <f>_xlfn.IFNA(VLOOKUP(F194,Checks!$N$4:$N$37,1,FALSE),IF(F194="","",1))</f>
        <v/>
      </c>
    </row>
    <row r="195" spans="2:12" ht="14.25" customHeight="1">
      <c r="B195" s="471">
        <f t="shared" si="5"/>
        <v>176</v>
      </c>
      <c r="C195" s="471">
        <f t="shared" si="4"/>
        <v>0</v>
      </c>
      <c r="D195" s="416"/>
      <c r="E195" s="416"/>
      <c r="F195" s="416"/>
      <c r="G195" s="418"/>
      <c r="H195" s="425">
        <v>0</v>
      </c>
      <c r="I195" s="478">
        <v>0</v>
      </c>
      <c r="L195" s="413" t="str">
        <f>_xlfn.IFNA(VLOOKUP(F195,Checks!$N$4:$N$37,1,FALSE),IF(F195="","",1))</f>
        <v/>
      </c>
    </row>
    <row r="196" spans="2:12" ht="14.25" customHeight="1">
      <c r="B196" s="471">
        <f t="shared" si="5"/>
        <v>177</v>
      </c>
      <c r="C196" s="471">
        <f t="shared" si="4"/>
        <v>0</v>
      </c>
      <c r="D196" s="416"/>
      <c r="E196" s="416"/>
      <c r="F196" s="416"/>
      <c r="G196" s="418"/>
      <c r="H196" s="425">
        <v>0</v>
      </c>
      <c r="I196" s="478">
        <v>0</v>
      </c>
      <c r="L196" s="413" t="str">
        <f>_xlfn.IFNA(VLOOKUP(F196,Checks!$N$4:$N$37,1,FALSE),IF(F196="","",1))</f>
        <v/>
      </c>
    </row>
    <row r="197" spans="2:12" ht="14.25" customHeight="1">
      <c r="B197" s="471">
        <f t="shared" si="5"/>
        <v>178</v>
      </c>
      <c r="C197" s="471">
        <f t="shared" si="4"/>
        <v>0</v>
      </c>
      <c r="D197" s="416"/>
      <c r="E197" s="416"/>
      <c r="F197" s="416"/>
      <c r="G197" s="418"/>
      <c r="H197" s="425">
        <v>0</v>
      </c>
      <c r="I197" s="478">
        <v>0</v>
      </c>
      <c r="L197" s="413" t="str">
        <f>_xlfn.IFNA(VLOOKUP(F197,Checks!$N$4:$N$37,1,FALSE),IF(F197="","",1))</f>
        <v/>
      </c>
    </row>
    <row r="198" spans="2:12" ht="14.25" customHeight="1">
      <c r="B198" s="471">
        <f t="shared" si="5"/>
        <v>179</v>
      </c>
      <c r="C198" s="471">
        <f t="shared" si="4"/>
        <v>0</v>
      </c>
      <c r="D198" s="416"/>
      <c r="E198" s="416"/>
      <c r="F198" s="416"/>
      <c r="G198" s="418"/>
      <c r="H198" s="425">
        <v>0</v>
      </c>
      <c r="I198" s="478">
        <v>0</v>
      </c>
      <c r="L198" s="413" t="str">
        <f>_xlfn.IFNA(VLOOKUP(F198,Checks!$N$4:$N$37,1,FALSE),IF(F198="","",1))</f>
        <v/>
      </c>
    </row>
    <row r="199" spans="2:12" ht="14.25" customHeight="1">
      <c r="B199" s="471">
        <f t="shared" si="5"/>
        <v>180</v>
      </c>
      <c r="C199" s="471">
        <f t="shared" si="4"/>
        <v>0</v>
      </c>
      <c r="D199" s="416"/>
      <c r="E199" s="416"/>
      <c r="F199" s="416"/>
      <c r="G199" s="418"/>
      <c r="H199" s="425">
        <v>0</v>
      </c>
      <c r="I199" s="478">
        <v>0</v>
      </c>
      <c r="L199" s="413" t="str">
        <f>_xlfn.IFNA(VLOOKUP(F199,Checks!$N$4:$N$37,1,FALSE),IF(F199="","",1))</f>
        <v/>
      </c>
    </row>
    <row r="200" spans="2:12" ht="14.25" customHeight="1">
      <c r="B200" s="471">
        <f t="shared" si="5"/>
        <v>181</v>
      </c>
      <c r="C200" s="471">
        <f t="shared" ref="C200:C219" si="6">$C$70</f>
        <v>0</v>
      </c>
      <c r="D200" s="416"/>
      <c r="E200" s="416"/>
      <c r="F200" s="416"/>
      <c r="G200" s="418"/>
      <c r="H200" s="425">
        <v>0</v>
      </c>
      <c r="I200" s="478">
        <v>0</v>
      </c>
      <c r="L200" s="413" t="str">
        <f>_xlfn.IFNA(VLOOKUP(F200,Checks!$N$4:$N$37,1,FALSE),IF(F200="","",1))</f>
        <v/>
      </c>
    </row>
    <row r="201" spans="2:12" ht="14.25" customHeight="1">
      <c r="B201" s="471">
        <f t="shared" si="5"/>
        <v>182</v>
      </c>
      <c r="C201" s="471">
        <f t="shared" si="6"/>
        <v>0</v>
      </c>
      <c r="D201" s="416"/>
      <c r="E201" s="416"/>
      <c r="F201" s="416"/>
      <c r="G201" s="418"/>
      <c r="H201" s="425">
        <v>0</v>
      </c>
      <c r="I201" s="478">
        <v>0</v>
      </c>
      <c r="L201" s="413" t="str">
        <f>_xlfn.IFNA(VLOOKUP(F201,Checks!$N$4:$N$37,1,FALSE),IF(F201="","",1))</f>
        <v/>
      </c>
    </row>
    <row r="202" spans="2:12" ht="14.25" customHeight="1">
      <c r="B202" s="471">
        <f t="shared" si="5"/>
        <v>183</v>
      </c>
      <c r="C202" s="471">
        <f t="shared" si="6"/>
        <v>0</v>
      </c>
      <c r="D202" s="416"/>
      <c r="E202" s="416"/>
      <c r="F202" s="416"/>
      <c r="G202" s="418"/>
      <c r="H202" s="425">
        <v>0</v>
      </c>
      <c r="I202" s="478">
        <v>0</v>
      </c>
      <c r="L202" s="413" t="str">
        <f>_xlfn.IFNA(VLOOKUP(F202,Checks!$N$4:$N$37,1,FALSE),IF(F202="","",1))</f>
        <v/>
      </c>
    </row>
    <row r="203" spans="2:12" ht="14.25" customHeight="1">
      <c r="B203" s="471">
        <f t="shared" si="5"/>
        <v>184</v>
      </c>
      <c r="C203" s="471">
        <f t="shared" si="6"/>
        <v>0</v>
      </c>
      <c r="D203" s="416"/>
      <c r="E203" s="416"/>
      <c r="F203" s="416"/>
      <c r="G203" s="418"/>
      <c r="H203" s="425">
        <v>0</v>
      </c>
      <c r="I203" s="478">
        <v>0</v>
      </c>
      <c r="L203" s="413" t="str">
        <f>_xlfn.IFNA(VLOOKUP(F203,Checks!$N$4:$N$37,1,FALSE),IF(F203="","",1))</f>
        <v/>
      </c>
    </row>
    <row r="204" spans="2:12" ht="14.25" customHeight="1">
      <c r="B204" s="471">
        <f t="shared" si="5"/>
        <v>185</v>
      </c>
      <c r="C204" s="471">
        <f t="shared" si="6"/>
        <v>0</v>
      </c>
      <c r="D204" s="416"/>
      <c r="E204" s="416"/>
      <c r="F204" s="416"/>
      <c r="G204" s="418"/>
      <c r="H204" s="425">
        <v>0</v>
      </c>
      <c r="I204" s="478">
        <v>0</v>
      </c>
      <c r="L204" s="413" t="str">
        <f>_xlfn.IFNA(VLOOKUP(F204,Checks!$N$4:$N$37,1,FALSE),IF(F204="","",1))</f>
        <v/>
      </c>
    </row>
    <row r="205" spans="2:12" ht="14.25" customHeight="1">
      <c r="B205" s="471">
        <f t="shared" si="5"/>
        <v>186</v>
      </c>
      <c r="C205" s="471">
        <f t="shared" si="6"/>
        <v>0</v>
      </c>
      <c r="D205" s="416"/>
      <c r="E205" s="416"/>
      <c r="F205" s="416"/>
      <c r="G205" s="418"/>
      <c r="H205" s="425">
        <v>0</v>
      </c>
      <c r="I205" s="478">
        <v>0</v>
      </c>
      <c r="L205" s="413" t="str">
        <f>_xlfn.IFNA(VLOOKUP(F205,Checks!$N$4:$N$37,1,FALSE),IF(F205="","",1))</f>
        <v/>
      </c>
    </row>
    <row r="206" spans="2:12" ht="14.25" customHeight="1">
      <c r="B206" s="471">
        <f t="shared" si="5"/>
        <v>187</v>
      </c>
      <c r="C206" s="471">
        <f t="shared" si="6"/>
        <v>0</v>
      </c>
      <c r="D206" s="416"/>
      <c r="E206" s="416"/>
      <c r="F206" s="416"/>
      <c r="G206" s="418"/>
      <c r="H206" s="425">
        <v>0</v>
      </c>
      <c r="I206" s="478">
        <v>0</v>
      </c>
      <c r="L206" s="413" t="str">
        <f>_xlfn.IFNA(VLOOKUP(F206,Checks!$N$4:$N$37,1,FALSE),IF(F206="","",1))</f>
        <v/>
      </c>
    </row>
    <row r="207" spans="2:12" ht="14.25" customHeight="1">
      <c r="B207" s="471">
        <f t="shared" si="5"/>
        <v>188</v>
      </c>
      <c r="C207" s="471">
        <f t="shared" si="6"/>
        <v>0</v>
      </c>
      <c r="D207" s="416"/>
      <c r="E207" s="416"/>
      <c r="F207" s="416"/>
      <c r="G207" s="418"/>
      <c r="H207" s="425">
        <v>0</v>
      </c>
      <c r="I207" s="478">
        <v>0</v>
      </c>
      <c r="L207" s="413" t="str">
        <f>_xlfn.IFNA(VLOOKUP(F207,Checks!$N$4:$N$37,1,FALSE),IF(F207="","",1))</f>
        <v/>
      </c>
    </row>
    <row r="208" spans="2:12" ht="14.25" customHeight="1">
      <c r="B208" s="471">
        <f t="shared" si="5"/>
        <v>189</v>
      </c>
      <c r="C208" s="471">
        <f t="shared" si="6"/>
        <v>0</v>
      </c>
      <c r="D208" s="416"/>
      <c r="E208" s="416"/>
      <c r="F208" s="416"/>
      <c r="G208" s="418"/>
      <c r="H208" s="425">
        <v>0</v>
      </c>
      <c r="I208" s="478">
        <v>0</v>
      </c>
      <c r="L208" s="413" t="str">
        <f>_xlfn.IFNA(VLOOKUP(F208,Checks!$N$4:$N$37,1,FALSE),IF(F208="","",1))</f>
        <v/>
      </c>
    </row>
    <row r="209" spans="2:12" ht="14.25" customHeight="1">
      <c r="B209" s="471">
        <f t="shared" si="5"/>
        <v>190</v>
      </c>
      <c r="C209" s="471">
        <f t="shared" si="6"/>
        <v>0</v>
      </c>
      <c r="D209" s="416"/>
      <c r="E209" s="416"/>
      <c r="F209" s="416"/>
      <c r="G209" s="418"/>
      <c r="H209" s="425">
        <v>0</v>
      </c>
      <c r="I209" s="478">
        <v>0</v>
      </c>
      <c r="L209" s="413" t="str">
        <f>_xlfn.IFNA(VLOOKUP(F209,Checks!$N$4:$N$37,1,FALSE),IF(F209="","",1))</f>
        <v/>
      </c>
    </row>
    <row r="210" spans="2:12" ht="14.25" customHeight="1">
      <c r="B210" s="471">
        <f t="shared" si="5"/>
        <v>191</v>
      </c>
      <c r="C210" s="471">
        <f t="shared" si="6"/>
        <v>0</v>
      </c>
      <c r="D210" s="416"/>
      <c r="E210" s="416"/>
      <c r="F210" s="416"/>
      <c r="G210" s="418"/>
      <c r="H210" s="425">
        <v>0</v>
      </c>
      <c r="I210" s="478">
        <v>0</v>
      </c>
      <c r="L210" s="413" t="str">
        <f>_xlfn.IFNA(VLOOKUP(F210,Checks!$N$4:$N$37,1,FALSE),IF(F210="","",1))</f>
        <v/>
      </c>
    </row>
    <row r="211" spans="2:12" ht="14.25" customHeight="1">
      <c r="B211" s="471">
        <f t="shared" si="5"/>
        <v>192</v>
      </c>
      <c r="C211" s="471">
        <f t="shared" si="6"/>
        <v>0</v>
      </c>
      <c r="D211" s="416"/>
      <c r="E211" s="416"/>
      <c r="F211" s="416"/>
      <c r="G211" s="418"/>
      <c r="H211" s="425">
        <v>0</v>
      </c>
      <c r="I211" s="478">
        <v>0</v>
      </c>
      <c r="L211" s="413" t="str">
        <f>_xlfn.IFNA(VLOOKUP(F211,Checks!$N$4:$N$37,1,FALSE),IF(F211="","",1))</f>
        <v/>
      </c>
    </row>
    <row r="212" spans="2:12" ht="14.25" customHeight="1">
      <c r="B212" s="471">
        <f t="shared" si="5"/>
        <v>193</v>
      </c>
      <c r="C212" s="471">
        <f t="shared" si="6"/>
        <v>0</v>
      </c>
      <c r="D212" s="416"/>
      <c r="E212" s="416"/>
      <c r="F212" s="416"/>
      <c r="G212" s="418"/>
      <c r="H212" s="425">
        <v>0</v>
      </c>
      <c r="I212" s="478">
        <v>0</v>
      </c>
      <c r="L212" s="413" t="str">
        <f>_xlfn.IFNA(VLOOKUP(F212,Checks!$N$4:$N$37,1,FALSE),IF(F212="","",1))</f>
        <v/>
      </c>
    </row>
    <row r="213" spans="2:12" ht="14.25" customHeight="1">
      <c r="B213" s="471">
        <f t="shared" si="5"/>
        <v>194</v>
      </c>
      <c r="C213" s="471">
        <f t="shared" si="6"/>
        <v>0</v>
      </c>
      <c r="D213" s="416"/>
      <c r="E213" s="416"/>
      <c r="F213" s="416"/>
      <c r="G213" s="418"/>
      <c r="H213" s="425">
        <v>0</v>
      </c>
      <c r="I213" s="478">
        <v>0</v>
      </c>
      <c r="L213" s="413" t="str">
        <f>_xlfn.IFNA(VLOOKUP(F213,Checks!$N$4:$N$37,1,FALSE),IF(F213="","",1))</f>
        <v/>
      </c>
    </row>
    <row r="214" spans="2:12" ht="14.25" customHeight="1">
      <c r="B214" s="471">
        <f t="shared" si="5"/>
        <v>195</v>
      </c>
      <c r="C214" s="471">
        <f t="shared" si="6"/>
        <v>0</v>
      </c>
      <c r="D214" s="416"/>
      <c r="E214" s="416"/>
      <c r="F214" s="416"/>
      <c r="G214" s="418"/>
      <c r="H214" s="425">
        <v>0</v>
      </c>
      <c r="I214" s="478">
        <v>0</v>
      </c>
      <c r="L214" s="413" t="str">
        <f>_xlfn.IFNA(VLOOKUP(F214,Checks!$N$4:$N$37,1,FALSE),IF(F214="","",1))</f>
        <v/>
      </c>
    </row>
    <row r="215" spans="2:12" ht="14.25" customHeight="1">
      <c r="B215" s="471">
        <f t="shared" si="5"/>
        <v>196</v>
      </c>
      <c r="C215" s="471">
        <f t="shared" si="6"/>
        <v>0</v>
      </c>
      <c r="D215" s="416"/>
      <c r="E215" s="416"/>
      <c r="F215" s="416"/>
      <c r="G215" s="418"/>
      <c r="H215" s="425">
        <v>0</v>
      </c>
      <c r="I215" s="478">
        <v>0</v>
      </c>
      <c r="L215" s="413" t="str">
        <f>_xlfn.IFNA(VLOOKUP(F215,Checks!$N$4:$N$37,1,FALSE),IF(F215="","",1))</f>
        <v/>
      </c>
    </row>
    <row r="216" spans="2:12" ht="14.25" customHeight="1">
      <c r="B216" s="471">
        <f t="shared" si="5"/>
        <v>197</v>
      </c>
      <c r="C216" s="471">
        <f t="shared" si="6"/>
        <v>0</v>
      </c>
      <c r="D216" s="416"/>
      <c r="E216" s="416"/>
      <c r="F216" s="416"/>
      <c r="G216" s="418"/>
      <c r="H216" s="425">
        <v>0</v>
      </c>
      <c r="I216" s="478">
        <v>0</v>
      </c>
      <c r="L216" s="413" t="str">
        <f>_xlfn.IFNA(VLOOKUP(F216,Checks!$N$4:$N$37,1,FALSE),IF(F216="","",1))</f>
        <v/>
      </c>
    </row>
    <row r="217" spans="2:12" ht="14.25" customHeight="1">
      <c r="B217" s="471">
        <f t="shared" si="5"/>
        <v>198</v>
      </c>
      <c r="C217" s="471">
        <f t="shared" si="6"/>
        <v>0</v>
      </c>
      <c r="D217" s="416"/>
      <c r="E217" s="416"/>
      <c r="F217" s="416"/>
      <c r="G217" s="418"/>
      <c r="H217" s="425">
        <v>0</v>
      </c>
      <c r="I217" s="478">
        <v>0</v>
      </c>
      <c r="L217" s="413" t="str">
        <f>_xlfn.IFNA(VLOOKUP(F217,Checks!$N$4:$N$37,1,FALSE),IF(F217="","",1))</f>
        <v/>
      </c>
    </row>
    <row r="218" spans="2:12" ht="14.25" customHeight="1">
      <c r="B218" s="471">
        <f t="shared" si="5"/>
        <v>199</v>
      </c>
      <c r="C218" s="471">
        <f t="shared" si="6"/>
        <v>0</v>
      </c>
      <c r="D218" s="416"/>
      <c r="E218" s="416"/>
      <c r="F218" s="416"/>
      <c r="G218" s="418"/>
      <c r="H218" s="425">
        <v>0</v>
      </c>
      <c r="I218" s="478">
        <v>0</v>
      </c>
      <c r="L218" s="413" t="str">
        <f>_xlfn.IFNA(VLOOKUP(F218,Checks!$N$4:$N$37,1,FALSE),IF(F218="","",1))</f>
        <v/>
      </c>
    </row>
    <row r="219" spans="2:12" ht="14.25" customHeight="1">
      <c r="B219" s="471">
        <f t="shared" si="5"/>
        <v>200</v>
      </c>
      <c r="C219" s="471">
        <f t="shared" si="6"/>
        <v>0</v>
      </c>
      <c r="D219" s="416"/>
      <c r="E219" s="416"/>
      <c r="F219" s="416"/>
      <c r="G219" s="418"/>
      <c r="H219" s="425">
        <v>0</v>
      </c>
      <c r="I219" s="478">
        <v>0</v>
      </c>
      <c r="L219" s="413" t="str">
        <f>_xlfn.IFNA(VLOOKUP(F219,Checks!$N$4:$N$37,1,FALSE),IF(F219="","",1))</f>
        <v/>
      </c>
    </row>
  </sheetData>
  <sheetProtection algorithmName="SHA-512" hashValue="f0UbhvPEdF77yziUViapGf6zjoOZgkm7XhWnIyhw8or+i+wkmHBTKiuP+Z93L/FQbxl1MTMNkRLh3JvckZWQEA==" saltValue="gxPWv+wYtYbz+ZEu0fsuJw==" spinCount="100000" sheet="1" insertRows="0"/>
  <mergeCells count="21">
    <mergeCell ref="I12:I13"/>
    <mergeCell ref="C12:C13"/>
    <mergeCell ref="A6:J6"/>
    <mergeCell ref="A7:J7"/>
    <mergeCell ref="A10:J10"/>
    <mergeCell ref="I68:I69"/>
    <mergeCell ref="C68:C69"/>
    <mergeCell ref="A5:J5"/>
    <mergeCell ref="G68:G69"/>
    <mergeCell ref="H68:H69"/>
    <mergeCell ref="G12:G13"/>
    <mergeCell ref="H12:H13"/>
    <mergeCell ref="D12:D13"/>
    <mergeCell ref="E12:E13"/>
    <mergeCell ref="F12:F13"/>
    <mergeCell ref="F68:F69"/>
    <mergeCell ref="E68:E69"/>
    <mergeCell ref="B68:B69"/>
    <mergeCell ref="D68:D69"/>
    <mergeCell ref="A66:J66"/>
    <mergeCell ref="B12:B13"/>
  </mergeCells>
  <dataValidations count="2">
    <dataValidation type="list" allowBlank="1" showInputMessage="1" showErrorMessage="1" sqref="H9 H11 H65">
      <formula1>"Yes,No"</formula1>
    </dataValidation>
    <dataValidation type="list" allowBlank="1" showInputMessage="1" showErrorMessage="1" sqref="D14:D63 D70:D219">
      <formula1>"Y,N"</formula1>
    </dataValidation>
  </dataValidations>
  <pageMargins left="0.7" right="0.7" top="0.75" bottom="0.75" header="0.3" footer="0.3"/>
  <pageSetup scale="19"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14:formula1>
            <xm:f>Checks!$N$4:$N$37</xm:f>
          </x14:formula1>
          <xm:sqref>F14:F63 F70:F219</xm:sqref>
        </x14:dataValidation>
        <x14:dataValidation type="list" allowBlank="1" showInputMessage="1" showErrorMessage="1">
          <x14:formula1>
            <xm:f>Checks!$R$4:$R$7</xm:f>
          </x14:formula1>
          <xm:sqref>E14:E63 E70:E219</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514"/>
  <sheetViews>
    <sheetView showGridLines="0" view="pageBreakPreview" zoomScale="85" zoomScaleNormal="25" zoomScaleSheetLayoutView="85" workbookViewId="0">
      <selection activeCell="F10" sqref="F10"/>
    </sheetView>
  </sheetViews>
  <sheetFormatPr defaultColWidth="9.1796875" defaultRowHeight="12.5"/>
  <cols>
    <col min="1" max="1" width="15.453125" style="415" customWidth="1"/>
    <col min="2" max="2" width="20.81640625" style="415" customWidth="1"/>
    <col min="3" max="3" width="35.54296875" style="415" customWidth="1"/>
    <col min="4" max="6" width="13.54296875" style="415" customWidth="1"/>
    <col min="7" max="7" width="16.81640625" style="415" customWidth="1"/>
    <col min="8" max="9" width="18" style="415" customWidth="1"/>
    <col min="10" max="10" width="13.54296875" style="415" customWidth="1"/>
    <col min="11" max="11" width="26.1796875" style="415" customWidth="1"/>
    <col min="12" max="12" width="9.1796875" style="415"/>
    <col min="13" max="13" width="0" style="415" hidden="1" customWidth="1"/>
    <col min="14" max="16384" width="9.1796875" style="415"/>
  </cols>
  <sheetData>
    <row r="1" spans="1:13" s="371" customFormat="1" ht="13">
      <c r="A1" s="212" t="s">
        <v>373</v>
      </c>
      <c r="B1" s="212"/>
      <c r="C1" s="212"/>
      <c r="D1" s="370"/>
      <c r="E1" s="370"/>
      <c r="F1" s="370"/>
      <c r="G1" s="370"/>
      <c r="H1" s="370"/>
      <c r="I1" s="370"/>
    </row>
    <row r="2" spans="1:13" s="371" customFormat="1">
      <c r="A2" s="370"/>
      <c r="B2" s="370"/>
      <c r="C2" s="370"/>
      <c r="D2" s="370"/>
      <c r="E2" s="370"/>
      <c r="F2" s="370"/>
      <c r="G2" s="370"/>
      <c r="H2" s="370"/>
      <c r="I2" s="370"/>
    </row>
    <row r="3" spans="1:13" s="64" customFormat="1">
      <c r="A3" s="211" t="s">
        <v>476</v>
      </c>
      <c r="B3" s="211"/>
      <c r="C3" s="211"/>
      <c r="D3" s="211"/>
      <c r="E3" s="211"/>
      <c r="F3" s="211"/>
      <c r="G3" s="211"/>
      <c r="H3" s="211"/>
      <c r="I3" s="211"/>
    </row>
    <row r="4" spans="1:13" s="64" customFormat="1" ht="13" thickBot="1">
      <c r="A4" s="211" t="s">
        <v>911</v>
      </c>
      <c r="B4" s="211"/>
      <c r="C4" s="211"/>
      <c r="D4" s="211"/>
      <c r="E4" s="211"/>
      <c r="F4" s="211"/>
      <c r="G4" s="211"/>
      <c r="H4" s="211"/>
      <c r="I4" s="211"/>
    </row>
    <row r="5" spans="1:13" s="64" customFormat="1" ht="21" customHeight="1" thickBot="1">
      <c r="A5" s="1244" t="s">
        <v>143</v>
      </c>
      <c r="B5" s="1245"/>
      <c r="C5" s="1245"/>
      <c r="D5" s="1245"/>
      <c r="E5" s="1245"/>
      <c r="F5" s="1245"/>
      <c r="G5" s="1245"/>
      <c r="H5" s="1245"/>
      <c r="I5" s="1245"/>
      <c r="J5" s="1245"/>
      <c r="K5" s="1246"/>
    </row>
    <row r="6" spans="1:13" s="64" customFormat="1" ht="57.75" customHeight="1">
      <c r="A6" s="468" t="s">
        <v>566</v>
      </c>
      <c r="B6" s="522" t="s">
        <v>543</v>
      </c>
      <c r="C6" s="1226" t="s">
        <v>813</v>
      </c>
      <c r="D6" s="1226"/>
      <c r="E6" s="1226"/>
      <c r="F6" s="1226"/>
      <c r="G6" s="1226"/>
      <c r="H6" s="1226"/>
      <c r="I6" s="1226"/>
      <c r="J6" s="1226"/>
      <c r="K6" s="1226"/>
    </row>
    <row r="7" spans="1:13" s="64" customFormat="1">
      <c r="A7" s="211"/>
      <c r="B7" s="211"/>
      <c r="C7" s="211"/>
      <c r="D7" s="211"/>
      <c r="E7" s="211"/>
      <c r="F7" s="211"/>
      <c r="G7" s="211"/>
      <c r="H7" s="211"/>
      <c r="I7" s="211"/>
    </row>
    <row r="8" spans="1:13" s="412" customFormat="1" ht="27" customHeight="1">
      <c r="A8" s="1247" t="s">
        <v>516</v>
      </c>
      <c r="B8" s="1230" t="s">
        <v>669</v>
      </c>
      <c r="C8" s="1230" t="s">
        <v>543</v>
      </c>
      <c r="D8" s="1230" t="s">
        <v>571</v>
      </c>
      <c r="E8" s="1230" t="s">
        <v>61</v>
      </c>
      <c r="F8" s="1230" t="s">
        <v>193</v>
      </c>
      <c r="G8" s="1230" t="s">
        <v>468</v>
      </c>
      <c r="H8" s="1230" t="s">
        <v>387</v>
      </c>
      <c r="I8" s="1230" t="s">
        <v>388</v>
      </c>
      <c r="J8" s="1251" t="s">
        <v>572</v>
      </c>
      <c r="K8" s="1251" t="s">
        <v>517</v>
      </c>
    </row>
    <row r="9" spans="1:13" s="439" customFormat="1" ht="13.5" customHeight="1">
      <c r="A9" s="1248"/>
      <c r="B9" s="1231"/>
      <c r="C9" s="1231"/>
      <c r="D9" s="1231"/>
      <c r="E9" s="1231"/>
      <c r="F9" s="1231"/>
      <c r="G9" s="1231"/>
      <c r="H9" s="1231"/>
      <c r="I9" s="1231"/>
      <c r="J9" s="1252"/>
      <c r="K9" s="1252"/>
      <c r="M9" s="916" t="s">
        <v>820</v>
      </c>
    </row>
    <row r="10" spans="1:13" s="413" customFormat="1" ht="14.15" customHeight="1">
      <c r="A10" s="479">
        <v>1</v>
      </c>
      <c r="B10" s="479">
        <f>'Non-Delivery Svcs Report'!K2</f>
        <v>0</v>
      </c>
      <c r="C10" s="461"/>
      <c r="D10" s="416"/>
      <c r="E10" s="462"/>
      <c r="F10" s="462"/>
      <c r="G10" s="461"/>
      <c r="H10" s="463">
        <v>0</v>
      </c>
      <c r="I10" s="478">
        <v>0</v>
      </c>
      <c r="J10" s="462"/>
      <c r="K10" s="461"/>
      <c r="M10" s="413" t="str">
        <f>_xlfn.IFNA(VLOOKUP(G10,Checks!$L$4:$L$14,1,FALSE),IF(G10="","",1))</f>
        <v/>
      </c>
    </row>
    <row r="11" spans="1:13" s="413" customFormat="1" ht="14.15" customHeight="1">
      <c r="A11" s="471">
        <f>A10+1</f>
        <v>2</v>
      </c>
      <c r="B11" s="471">
        <f>$B$10</f>
        <v>0</v>
      </c>
      <c r="C11" s="418"/>
      <c r="D11" s="416"/>
      <c r="E11" s="462"/>
      <c r="F11" s="462"/>
      <c r="G11" s="418"/>
      <c r="H11" s="425">
        <v>0</v>
      </c>
      <c r="I11" s="422">
        <v>0</v>
      </c>
      <c r="J11" s="416"/>
      <c r="K11" s="461"/>
      <c r="M11" s="413" t="str">
        <f>_xlfn.IFNA(VLOOKUP(G11,Checks!$L$4:$L$14,1,FALSE),IF(G11="","",1))</f>
        <v/>
      </c>
    </row>
    <row r="12" spans="1:13" s="413" customFormat="1" ht="14.15" customHeight="1">
      <c r="A12" s="471">
        <f t="shared" ref="A12:A75" si="0">A11+1</f>
        <v>3</v>
      </c>
      <c r="B12" s="471">
        <f t="shared" ref="B12:B75" si="1">$B$10</f>
        <v>0</v>
      </c>
      <c r="C12" s="418"/>
      <c r="D12" s="416"/>
      <c r="E12" s="462"/>
      <c r="F12" s="462"/>
      <c r="G12" s="418"/>
      <c r="H12" s="425">
        <v>0</v>
      </c>
      <c r="I12" s="422">
        <v>0</v>
      </c>
      <c r="J12" s="416"/>
      <c r="K12" s="461"/>
      <c r="M12" s="413" t="str">
        <f>_xlfn.IFNA(VLOOKUP(G12,Checks!$L$4:$L$14,1,FALSE),IF(G12="","",1))</f>
        <v/>
      </c>
    </row>
    <row r="13" spans="1:13" s="413" customFormat="1" ht="14.15" customHeight="1">
      <c r="A13" s="471">
        <f t="shared" si="0"/>
        <v>4</v>
      </c>
      <c r="B13" s="471">
        <f t="shared" si="1"/>
        <v>0</v>
      </c>
      <c r="C13" s="418"/>
      <c r="D13" s="416"/>
      <c r="E13" s="462"/>
      <c r="F13" s="462"/>
      <c r="G13" s="418"/>
      <c r="H13" s="425">
        <v>0</v>
      </c>
      <c r="I13" s="422">
        <v>0</v>
      </c>
      <c r="J13" s="416"/>
      <c r="K13" s="461"/>
      <c r="M13" s="413" t="str">
        <f>_xlfn.IFNA(VLOOKUP(G13,Checks!$L$4:$L$14,1,FALSE),IF(G13="","",1))</f>
        <v/>
      </c>
    </row>
    <row r="14" spans="1:13" s="413" customFormat="1" ht="14.15" customHeight="1">
      <c r="A14" s="471">
        <f t="shared" si="0"/>
        <v>5</v>
      </c>
      <c r="B14" s="471">
        <f t="shared" si="1"/>
        <v>0</v>
      </c>
      <c r="C14" s="418"/>
      <c r="D14" s="416"/>
      <c r="E14" s="462"/>
      <c r="F14" s="462"/>
      <c r="G14" s="418"/>
      <c r="H14" s="425">
        <v>0</v>
      </c>
      <c r="I14" s="422">
        <v>0</v>
      </c>
      <c r="J14" s="416"/>
      <c r="K14" s="461"/>
      <c r="M14" s="413" t="str">
        <f>_xlfn.IFNA(VLOOKUP(G14,Checks!$L$4:$L$14,1,FALSE),IF(G14="","",1))</f>
        <v/>
      </c>
    </row>
    <row r="15" spans="1:13" s="413" customFormat="1" ht="14.15" customHeight="1">
      <c r="A15" s="471">
        <f t="shared" si="0"/>
        <v>6</v>
      </c>
      <c r="B15" s="471">
        <f t="shared" si="1"/>
        <v>0</v>
      </c>
      <c r="C15" s="418"/>
      <c r="D15" s="416"/>
      <c r="E15" s="462"/>
      <c r="F15" s="462"/>
      <c r="G15" s="418"/>
      <c r="H15" s="425">
        <v>0</v>
      </c>
      <c r="I15" s="422">
        <v>0</v>
      </c>
      <c r="J15" s="416"/>
      <c r="K15" s="461"/>
      <c r="M15" s="413" t="str">
        <f>_xlfn.IFNA(VLOOKUP(G15,Checks!$L$4:$L$14,1,FALSE),IF(G15="","",1))</f>
        <v/>
      </c>
    </row>
    <row r="16" spans="1:13" s="413" customFormat="1" ht="14.15" customHeight="1">
      <c r="A16" s="471">
        <f t="shared" si="0"/>
        <v>7</v>
      </c>
      <c r="B16" s="471">
        <f t="shared" si="1"/>
        <v>0</v>
      </c>
      <c r="C16" s="418"/>
      <c r="D16" s="416"/>
      <c r="E16" s="462"/>
      <c r="F16" s="462"/>
      <c r="G16" s="418"/>
      <c r="H16" s="425">
        <v>0</v>
      </c>
      <c r="I16" s="422">
        <v>0</v>
      </c>
      <c r="J16" s="416"/>
      <c r="K16" s="461"/>
      <c r="M16" s="413" t="str">
        <f>_xlfn.IFNA(VLOOKUP(G16,Checks!$L$4:$L$14,1,FALSE),IF(G16="","",1))</f>
        <v/>
      </c>
    </row>
    <row r="17" spans="1:13" s="413" customFormat="1" ht="14.15" customHeight="1">
      <c r="A17" s="471">
        <f t="shared" si="0"/>
        <v>8</v>
      </c>
      <c r="B17" s="471">
        <f t="shared" si="1"/>
        <v>0</v>
      </c>
      <c r="C17" s="418"/>
      <c r="D17" s="416"/>
      <c r="E17" s="462"/>
      <c r="F17" s="462"/>
      <c r="G17" s="418"/>
      <c r="H17" s="425">
        <v>0</v>
      </c>
      <c r="I17" s="422">
        <v>0</v>
      </c>
      <c r="J17" s="416"/>
      <c r="K17" s="461"/>
      <c r="M17" s="413" t="str">
        <f>_xlfn.IFNA(VLOOKUP(G17,Checks!$L$4:$L$14,1,FALSE),IF(G17="","",1))</f>
        <v/>
      </c>
    </row>
    <row r="18" spans="1:13" s="413" customFormat="1" ht="14.15" customHeight="1">
      <c r="A18" s="471">
        <f t="shared" si="0"/>
        <v>9</v>
      </c>
      <c r="B18" s="471">
        <f t="shared" si="1"/>
        <v>0</v>
      </c>
      <c r="C18" s="418"/>
      <c r="D18" s="416"/>
      <c r="E18" s="462"/>
      <c r="F18" s="462"/>
      <c r="G18" s="418"/>
      <c r="H18" s="425">
        <v>0</v>
      </c>
      <c r="I18" s="422">
        <v>0</v>
      </c>
      <c r="J18" s="416"/>
      <c r="K18" s="461"/>
      <c r="M18" s="413" t="str">
        <f>_xlfn.IFNA(VLOOKUP(G18,Checks!$L$4:$L$14,1,FALSE),IF(G18="","",1))</f>
        <v/>
      </c>
    </row>
    <row r="19" spans="1:13" s="413" customFormat="1" ht="14.15" customHeight="1">
      <c r="A19" s="471">
        <f t="shared" si="0"/>
        <v>10</v>
      </c>
      <c r="B19" s="471">
        <f t="shared" si="1"/>
        <v>0</v>
      </c>
      <c r="C19" s="418"/>
      <c r="D19" s="416"/>
      <c r="E19" s="462"/>
      <c r="F19" s="462"/>
      <c r="G19" s="418"/>
      <c r="H19" s="425">
        <v>0</v>
      </c>
      <c r="I19" s="422">
        <v>0</v>
      </c>
      <c r="J19" s="416"/>
      <c r="K19" s="461"/>
      <c r="M19" s="413" t="str">
        <f>_xlfn.IFNA(VLOOKUP(G19,Checks!$L$4:$L$14,1,FALSE),IF(G19="","",1))</f>
        <v/>
      </c>
    </row>
    <row r="20" spans="1:13" s="413" customFormat="1" ht="14.15" customHeight="1">
      <c r="A20" s="471">
        <f t="shared" si="0"/>
        <v>11</v>
      </c>
      <c r="B20" s="471">
        <f t="shared" si="1"/>
        <v>0</v>
      </c>
      <c r="C20" s="418"/>
      <c r="D20" s="416"/>
      <c r="E20" s="462"/>
      <c r="F20" s="462"/>
      <c r="G20" s="418"/>
      <c r="H20" s="425">
        <v>0</v>
      </c>
      <c r="I20" s="422">
        <v>0</v>
      </c>
      <c r="J20" s="416"/>
      <c r="K20" s="461"/>
      <c r="M20" s="413" t="str">
        <f>_xlfn.IFNA(VLOOKUP(G20,Checks!$L$4:$L$14,1,FALSE),IF(G20="","",1))</f>
        <v/>
      </c>
    </row>
    <row r="21" spans="1:13" s="413" customFormat="1" ht="14.15" customHeight="1">
      <c r="A21" s="471">
        <f t="shared" si="0"/>
        <v>12</v>
      </c>
      <c r="B21" s="471">
        <f t="shared" si="1"/>
        <v>0</v>
      </c>
      <c r="C21" s="418"/>
      <c r="D21" s="416"/>
      <c r="E21" s="462"/>
      <c r="F21" s="462"/>
      <c r="G21" s="418"/>
      <c r="H21" s="425">
        <v>0</v>
      </c>
      <c r="I21" s="422">
        <v>0</v>
      </c>
      <c r="J21" s="416"/>
      <c r="K21" s="461"/>
      <c r="M21" s="413" t="str">
        <f>_xlfn.IFNA(VLOOKUP(G21,Checks!$L$4:$L$14,1,FALSE),IF(G21="","",1))</f>
        <v/>
      </c>
    </row>
    <row r="22" spans="1:13" s="413" customFormat="1" ht="14.15" customHeight="1">
      <c r="A22" s="471">
        <f t="shared" si="0"/>
        <v>13</v>
      </c>
      <c r="B22" s="471">
        <f t="shared" si="1"/>
        <v>0</v>
      </c>
      <c r="C22" s="418"/>
      <c r="D22" s="416"/>
      <c r="E22" s="462"/>
      <c r="F22" s="462"/>
      <c r="G22" s="418"/>
      <c r="H22" s="425">
        <v>0</v>
      </c>
      <c r="I22" s="422">
        <v>0</v>
      </c>
      <c r="J22" s="416"/>
      <c r="K22" s="461"/>
      <c r="M22" s="413" t="str">
        <f>_xlfn.IFNA(VLOOKUP(G22,Checks!$L$4:$L$14,1,FALSE),IF(G22="","",1))</f>
        <v/>
      </c>
    </row>
    <row r="23" spans="1:13" s="413" customFormat="1" ht="14.15" customHeight="1">
      <c r="A23" s="471">
        <f t="shared" si="0"/>
        <v>14</v>
      </c>
      <c r="B23" s="471">
        <f t="shared" si="1"/>
        <v>0</v>
      </c>
      <c r="C23" s="418"/>
      <c r="D23" s="416"/>
      <c r="E23" s="462"/>
      <c r="F23" s="462"/>
      <c r="G23" s="418"/>
      <c r="H23" s="425">
        <v>0</v>
      </c>
      <c r="I23" s="422">
        <v>0</v>
      </c>
      <c r="J23" s="416"/>
      <c r="K23" s="461"/>
      <c r="M23" s="413" t="str">
        <f>_xlfn.IFNA(VLOOKUP(G23,Checks!$L$4:$L$14,1,FALSE),IF(G23="","",1))</f>
        <v/>
      </c>
    </row>
    <row r="24" spans="1:13" s="413" customFormat="1" ht="14.15" customHeight="1">
      <c r="A24" s="471">
        <f t="shared" si="0"/>
        <v>15</v>
      </c>
      <c r="B24" s="471">
        <f t="shared" si="1"/>
        <v>0</v>
      </c>
      <c r="C24" s="418"/>
      <c r="D24" s="416"/>
      <c r="E24" s="462"/>
      <c r="F24" s="462"/>
      <c r="G24" s="418"/>
      <c r="H24" s="425">
        <v>0</v>
      </c>
      <c r="I24" s="422">
        <v>0</v>
      </c>
      <c r="J24" s="416"/>
      <c r="K24" s="461"/>
      <c r="M24" s="413" t="str">
        <f>_xlfn.IFNA(VLOOKUP(G24,Checks!$L$4:$L$14,1,FALSE),IF(G24="","",1))</f>
        <v/>
      </c>
    </row>
    <row r="25" spans="1:13" s="413" customFormat="1" ht="14.15" customHeight="1">
      <c r="A25" s="471">
        <f t="shared" si="0"/>
        <v>16</v>
      </c>
      <c r="B25" s="471">
        <f t="shared" si="1"/>
        <v>0</v>
      </c>
      <c r="C25" s="418"/>
      <c r="D25" s="416"/>
      <c r="E25" s="462"/>
      <c r="F25" s="462"/>
      <c r="G25" s="418"/>
      <c r="H25" s="425">
        <v>0</v>
      </c>
      <c r="I25" s="422">
        <v>0</v>
      </c>
      <c r="J25" s="416"/>
      <c r="K25" s="461"/>
      <c r="M25" s="413" t="str">
        <f>_xlfn.IFNA(VLOOKUP(G25,Checks!$L$4:$L$14,1,FALSE),IF(G25="","",1))</f>
        <v/>
      </c>
    </row>
    <row r="26" spans="1:13" s="413" customFormat="1" ht="14.15" customHeight="1">
      <c r="A26" s="471">
        <f t="shared" si="0"/>
        <v>17</v>
      </c>
      <c r="B26" s="471">
        <f t="shared" si="1"/>
        <v>0</v>
      </c>
      <c r="C26" s="418"/>
      <c r="D26" s="416"/>
      <c r="E26" s="462"/>
      <c r="F26" s="462"/>
      <c r="G26" s="418"/>
      <c r="H26" s="425">
        <v>0</v>
      </c>
      <c r="I26" s="422">
        <v>0</v>
      </c>
      <c r="J26" s="416"/>
      <c r="K26" s="461"/>
      <c r="M26" s="413" t="str">
        <f>_xlfn.IFNA(VLOOKUP(G26,Checks!$L$4:$L$14,1,FALSE),IF(G26="","",1))</f>
        <v/>
      </c>
    </row>
    <row r="27" spans="1:13" s="413" customFormat="1" ht="14.15" customHeight="1">
      <c r="A27" s="471">
        <f t="shared" si="0"/>
        <v>18</v>
      </c>
      <c r="B27" s="471">
        <f t="shared" si="1"/>
        <v>0</v>
      </c>
      <c r="C27" s="418"/>
      <c r="D27" s="416"/>
      <c r="E27" s="462"/>
      <c r="F27" s="462"/>
      <c r="G27" s="418"/>
      <c r="H27" s="425">
        <v>0</v>
      </c>
      <c r="I27" s="422">
        <v>0</v>
      </c>
      <c r="J27" s="416"/>
      <c r="K27" s="461"/>
      <c r="M27" s="413" t="str">
        <f>_xlfn.IFNA(VLOOKUP(G27,Checks!$L$4:$L$14,1,FALSE),IF(G27="","",1))</f>
        <v/>
      </c>
    </row>
    <row r="28" spans="1:13" s="413" customFormat="1" ht="14.15" customHeight="1">
      <c r="A28" s="471">
        <f t="shared" si="0"/>
        <v>19</v>
      </c>
      <c r="B28" s="471">
        <f t="shared" si="1"/>
        <v>0</v>
      </c>
      <c r="C28" s="418"/>
      <c r="D28" s="416"/>
      <c r="E28" s="462"/>
      <c r="F28" s="462"/>
      <c r="G28" s="418"/>
      <c r="H28" s="425">
        <v>0</v>
      </c>
      <c r="I28" s="422">
        <v>0</v>
      </c>
      <c r="J28" s="416"/>
      <c r="K28" s="461"/>
      <c r="M28" s="413" t="str">
        <f>_xlfn.IFNA(VLOOKUP(G28,Checks!$L$4:$L$14,1,FALSE),IF(G28="","",1))</f>
        <v/>
      </c>
    </row>
    <row r="29" spans="1:13" s="413" customFormat="1" ht="14.15" customHeight="1">
      <c r="A29" s="471">
        <f t="shared" si="0"/>
        <v>20</v>
      </c>
      <c r="B29" s="471">
        <f t="shared" si="1"/>
        <v>0</v>
      </c>
      <c r="C29" s="418"/>
      <c r="D29" s="416"/>
      <c r="E29" s="462"/>
      <c r="F29" s="462"/>
      <c r="G29" s="418"/>
      <c r="H29" s="425">
        <v>0</v>
      </c>
      <c r="I29" s="422">
        <v>0</v>
      </c>
      <c r="J29" s="416"/>
      <c r="K29" s="461"/>
      <c r="M29" s="413" t="str">
        <f>_xlfn.IFNA(VLOOKUP(G29,Checks!$L$4:$L$14,1,FALSE),IF(G29="","",1))</f>
        <v/>
      </c>
    </row>
    <row r="30" spans="1:13" s="413" customFormat="1" ht="14.15" customHeight="1">
      <c r="A30" s="471">
        <f t="shared" si="0"/>
        <v>21</v>
      </c>
      <c r="B30" s="471">
        <f t="shared" si="1"/>
        <v>0</v>
      </c>
      <c r="C30" s="418"/>
      <c r="D30" s="416"/>
      <c r="E30" s="462"/>
      <c r="F30" s="462"/>
      <c r="G30" s="418"/>
      <c r="H30" s="425">
        <v>0</v>
      </c>
      <c r="I30" s="422">
        <v>0</v>
      </c>
      <c r="J30" s="416"/>
      <c r="K30" s="461"/>
      <c r="M30" s="413" t="str">
        <f>_xlfn.IFNA(VLOOKUP(G30,Checks!$L$4:$L$14,1,FALSE),IF(G30="","",1))</f>
        <v/>
      </c>
    </row>
    <row r="31" spans="1:13" s="413" customFormat="1" ht="14.15" customHeight="1">
      <c r="A31" s="471">
        <f t="shared" si="0"/>
        <v>22</v>
      </c>
      <c r="B31" s="471">
        <f t="shared" si="1"/>
        <v>0</v>
      </c>
      <c r="C31" s="418"/>
      <c r="D31" s="416"/>
      <c r="E31" s="462"/>
      <c r="F31" s="462"/>
      <c r="G31" s="418"/>
      <c r="H31" s="425">
        <v>0</v>
      </c>
      <c r="I31" s="422">
        <v>0</v>
      </c>
      <c r="J31" s="416"/>
      <c r="K31" s="461"/>
      <c r="M31" s="413" t="str">
        <f>_xlfn.IFNA(VLOOKUP(G31,Checks!$L$4:$L$14,1,FALSE),IF(G31="","",1))</f>
        <v/>
      </c>
    </row>
    <row r="32" spans="1:13" s="413" customFormat="1" ht="14.15" customHeight="1">
      <c r="A32" s="471">
        <f t="shared" si="0"/>
        <v>23</v>
      </c>
      <c r="B32" s="471">
        <f t="shared" si="1"/>
        <v>0</v>
      </c>
      <c r="C32" s="418"/>
      <c r="D32" s="416"/>
      <c r="E32" s="462"/>
      <c r="F32" s="462"/>
      <c r="G32" s="418"/>
      <c r="H32" s="425">
        <v>0</v>
      </c>
      <c r="I32" s="422">
        <v>0</v>
      </c>
      <c r="J32" s="416"/>
      <c r="K32" s="461"/>
      <c r="M32" s="413" t="str">
        <f>_xlfn.IFNA(VLOOKUP(G32,Checks!$L$4:$L$14,1,FALSE),IF(G32="","",1))</f>
        <v/>
      </c>
    </row>
    <row r="33" spans="1:13" s="413" customFormat="1" ht="14.15" customHeight="1">
      <c r="A33" s="471">
        <f t="shared" si="0"/>
        <v>24</v>
      </c>
      <c r="B33" s="471">
        <f t="shared" si="1"/>
        <v>0</v>
      </c>
      <c r="C33" s="418"/>
      <c r="D33" s="416"/>
      <c r="E33" s="462"/>
      <c r="F33" s="462"/>
      <c r="G33" s="418"/>
      <c r="H33" s="425">
        <v>0</v>
      </c>
      <c r="I33" s="422">
        <v>0</v>
      </c>
      <c r="J33" s="416"/>
      <c r="K33" s="461"/>
      <c r="M33" s="413" t="str">
        <f>_xlfn.IFNA(VLOOKUP(G33,Checks!$L$4:$L$14,1,FALSE),IF(G33="","",1))</f>
        <v/>
      </c>
    </row>
    <row r="34" spans="1:13" s="413" customFormat="1" ht="14.15" customHeight="1">
      <c r="A34" s="471">
        <f t="shared" si="0"/>
        <v>25</v>
      </c>
      <c r="B34" s="471">
        <f t="shared" si="1"/>
        <v>0</v>
      </c>
      <c r="C34" s="418"/>
      <c r="D34" s="416"/>
      <c r="E34" s="462"/>
      <c r="F34" s="462"/>
      <c r="G34" s="418"/>
      <c r="H34" s="425">
        <v>0</v>
      </c>
      <c r="I34" s="422">
        <v>0</v>
      </c>
      <c r="J34" s="416"/>
      <c r="K34" s="461"/>
      <c r="M34" s="413" t="str">
        <f>_xlfn.IFNA(VLOOKUP(G34,Checks!$L$4:$L$14,1,FALSE),IF(G34="","",1))</f>
        <v/>
      </c>
    </row>
    <row r="35" spans="1:13" s="413" customFormat="1" ht="14.15" customHeight="1">
      <c r="A35" s="471">
        <f t="shared" si="0"/>
        <v>26</v>
      </c>
      <c r="B35" s="471">
        <f t="shared" si="1"/>
        <v>0</v>
      </c>
      <c r="C35" s="418"/>
      <c r="D35" s="416"/>
      <c r="E35" s="462"/>
      <c r="F35" s="462"/>
      <c r="G35" s="418"/>
      <c r="H35" s="425">
        <v>0</v>
      </c>
      <c r="I35" s="422">
        <v>0</v>
      </c>
      <c r="J35" s="416"/>
      <c r="K35" s="461"/>
      <c r="M35" s="413" t="str">
        <f>_xlfn.IFNA(VLOOKUP(G35,Checks!$L$4:$L$14,1,FALSE),IF(G35="","",1))</f>
        <v/>
      </c>
    </row>
    <row r="36" spans="1:13" s="413" customFormat="1" ht="14.15" customHeight="1">
      <c r="A36" s="471">
        <f t="shared" si="0"/>
        <v>27</v>
      </c>
      <c r="B36" s="471">
        <f t="shared" si="1"/>
        <v>0</v>
      </c>
      <c r="C36" s="418"/>
      <c r="D36" s="416"/>
      <c r="E36" s="462"/>
      <c r="F36" s="462"/>
      <c r="G36" s="418"/>
      <c r="H36" s="425">
        <v>0</v>
      </c>
      <c r="I36" s="422">
        <v>0</v>
      </c>
      <c r="J36" s="416"/>
      <c r="K36" s="461"/>
      <c r="M36" s="413" t="str">
        <f>_xlfn.IFNA(VLOOKUP(G36,Checks!$L$4:$L$14,1,FALSE),IF(G36="","",1))</f>
        <v/>
      </c>
    </row>
    <row r="37" spans="1:13" s="413" customFormat="1" ht="14.15" customHeight="1">
      <c r="A37" s="471">
        <f t="shared" si="0"/>
        <v>28</v>
      </c>
      <c r="B37" s="471">
        <f t="shared" si="1"/>
        <v>0</v>
      </c>
      <c r="C37" s="418"/>
      <c r="D37" s="416"/>
      <c r="E37" s="462"/>
      <c r="F37" s="462"/>
      <c r="G37" s="418"/>
      <c r="H37" s="425">
        <v>0</v>
      </c>
      <c r="I37" s="422">
        <v>0</v>
      </c>
      <c r="J37" s="416"/>
      <c r="K37" s="461"/>
      <c r="M37" s="413" t="str">
        <f>_xlfn.IFNA(VLOOKUP(G37,Checks!$L$4:$L$14,1,FALSE),IF(G37="","",1))</f>
        <v/>
      </c>
    </row>
    <row r="38" spans="1:13" s="413" customFormat="1" ht="14.15" customHeight="1">
      <c r="A38" s="471">
        <f t="shared" si="0"/>
        <v>29</v>
      </c>
      <c r="B38" s="471">
        <f t="shared" si="1"/>
        <v>0</v>
      </c>
      <c r="C38" s="418"/>
      <c r="D38" s="416"/>
      <c r="E38" s="462"/>
      <c r="F38" s="462"/>
      <c r="G38" s="418"/>
      <c r="H38" s="425">
        <v>0</v>
      </c>
      <c r="I38" s="422">
        <v>0</v>
      </c>
      <c r="J38" s="416"/>
      <c r="K38" s="461"/>
      <c r="M38" s="413" t="str">
        <f>_xlfn.IFNA(VLOOKUP(G38,Checks!$L$4:$L$14,1,FALSE),IF(G38="","",1))</f>
        <v/>
      </c>
    </row>
    <row r="39" spans="1:13" s="413" customFormat="1" ht="14.15" customHeight="1">
      <c r="A39" s="471">
        <f t="shared" si="0"/>
        <v>30</v>
      </c>
      <c r="B39" s="471">
        <f t="shared" si="1"/>
        <v>0</v>
      </c>
      <c r="C39" s="418"/>
      <c r="D39" s="416"/>
      <c r="E39" s="462"/>
      <c r="F39" s="462"/>
      <c r="G39" s="418"/>
      <c r="H39" s="425">
        <v>0</v>
      </c>
      <c r="I39" s="422">
        <v>0</v>
      </c>
      <c r="J39" s="416"/>
      <c r="K39" s="461"/>
      <c r="M39" s="413" t="str">
        <f>_xlfn.IFNA(VLOOKUP(G39,Checks!$L$4:$L$14,1,FALSE),IF(G39="","",1))</f>
        <v/>
      </c>
    </row>
    <row r="40" spans="1:13" s="413" customFormat="1" ht="14.15" customHeight="1">
      <c r="A40" s="471">
        <f t="shared" si="0"/>
        <v>31</v>
      </c>
      <c r="B40" s="471">
        <f t="shared" si="1"/>
        <v>0</v>
      </c>
      <c r="C40" s="418"/>
      <c r="D40" s="416"/>
      <c r="E40" s="462"/>
      <c r="F40" s="462"/>
      <c r="G40" s="418"/>
      <c r="H40" s="425">
        <v>0</v>
      </c>
      <c r="I40" s="422">
        <v>0</v>
      </c>
      <c r="J40" s="416"/>
      <c r="K40" s="461"/>
      <c r="M40" s="413" t="str">
        <f>_xlfn.IFNA(VLOOKUP(G40,Checks!$L$4:$L$14,1,FALSE),IF(G40="","",1))</f>
        <v/>
      </c>
    </row>
    <row r="41" spans="1:13" s="413" customFormat="1" ht="14.15" customHeight="1">
      <c r="A41" s="471">
        <f t="shared" si="0"/>
        <v>32</v>
      </c>
      <c r="B41" s="471">
        <f t="shared" si="1"/>
        <v>0</v>
      </c>
      <c r="C41" s="418"/>
      <c r="D41" s="416"/>
      <c r="E41" s="462"/>
      <c r="F41" s="462"/>
      <c r="G41" s="418"/>
      <c r="H41" s="425">
        <v>0</v>
      </c>
      <c r="I41" s="422">
        <v>0</v>
      </c>
      <c r="J41" s="416"/>
      <c r="K41" s="461"/>
      <c r="M41" s="413" t="str">
        <f>_xlfn.IFNA(VLOOKUP(G41,Checks!$L$4:$L$14,1,FALSE),IF(G41="","",1))</f>
        <v/>
      </c>
    </row>
    <row r="42" spans="1:13" s="413" customFormat="1" ht="14.15" customHeight="1">
      <c r="A42" s="471">
        <f t="shared" si="0"/>
        <v>33</v>
      </c>
      <c r="B42" s="471">
        <f t="shared" si="1"/>
        <v>0</v>
      </c>
      <c r="C42" s="418"/>
      <c r="D42" s="416"/>
      <c r="E42" s="462"/>
      <c r="F42" s="462"/>
      <c r="G42" s="418"/>
      <c r="H42" s="425">
        <v>0</v>
      </c>
      <c r="I42" s="422">
        <v>0</v>
      </c>
      <c r="J42" s="416"/>
      <c r="K42" s="461"/>
      <c r="M42" s="413" t="str">
        <f>_xlfn.IFNA(VLOOKUP(G42,Checks!$L$4:$L$14,1,FALSE),IF(G42="","",1))</f>
        <v/>
      </c>
    </row>
    <row r="43" spans="1:13" s="413" customFormat="1" ht="14.15" customHeight="1">
      <c r="A43" s="471">
        <f t="shared" si="0"/>
        <v>34</v>
      </c>
      <c r="B43" s="471">
        <f t="shared" si="1"/>
        <v>0</v>
      </c>
      <c r="C43" s="418"/>
      <c r="D43" s="416"/>
      <c r="E43" s="462"/>
      <c r="F43" s="462"/>
      <c r="G43" s="418"/>
      <c r="H43" s="425">
        <v>0</v>
      </c>
      <c r="I43" s="422">
        <v>0</v>
      </c>
      <c r="J43" s="416"/>
      <c r="K43" s="461"/>
      <c r="M43" s="413" t="str">
        <f>_xlfn.IFNA(VLOOKUP(G43,Checks!$L$4:$L$14,1,FALSE),IF(G43="","",1))</f>
        <v/>
      </c>
    </row>
    <row r="44" spans="1:13" s="413" customFormat="1" ht="14.15" customHeight="1">
      <c r="A44" s="471">
        <f t="shared" si="0"/>
        <v>35</v>
      </c>
      <c r="B44" s="471">
        <f t="shared" si="1"/>
        <v>0</v>
      </c>
      <c r="C44" s="418"/>
      <c r="D44" s="416"/>
      <c r="E44" s="462"/>
      <c r="F44" s="462"/>
      <c r="G44" s="418"/>
      <c r="H44" s="425">
        <v>0</v>
      </c>
      <c r="I44" s="422">
        <v>0</v>
      </c>
      <c r="J44" s="416"/>
      <c r="K44" s="461"/>
      <c r="M44" s="413" t="str">
        <f>_xlfn.IFNA(VLOOKUP(G44,Checks!$L$4:$L$14,1,FALSE),IF(G44="","",1))</f>
        <v/>
      </c>
    </row>
    <row r="45" spans="1:13" s="413" customFormat="1" ht="14.15" customHeight="1">
      <c r="A45" s="471">
        <f t="shared" si="0"/>
        <v>36</v>
      </c>
      <c r="B45" s="471">
        <f t="shared" si="1"/>
        <v>0</v>
      </c>
      <c r="C45" s="418"/>
      <c r="D45" s="416"/>
      <c r="E45" s="462"/>
      <c r="F45" s="462"/>
      <c r="G45" s="418"/>
      <c r="H45" s="425">
        <v>0</v>
      </c>
      <c r="I45" s="422">
        <v>0</v>
      </c>
      <c r="J45" s="416"/>
      <c r="K45" s="461"/>
      <c r="M45" s="413" t="str">
        <f>_xlfn.IFNA(VLOOKUP(G45,Checks!$L$4:$L$14,1,FALSE),IF(G45="","",1))</f>
        <v/>
      </c>
    </row>
    <row r="46" spans="1:13" s="413" customFormat="1" ht="14.15" customHeight="1">
      <c r="A46" s="471">
        <f t="shared" si="0"/>
        <v>37</v>
      </c>
      <c r="B46" s="471">
        <f t="shared" si="1"/>
        <v>0</v>
      </c>
      <c r="C46" s="418"/>
      <c r="D46" s="416"/>
      <c r="E46" s="462"/>
      <c r="F46" s="462"/>
      <c r="G46" s="418"/>
      <c r="H46" s="425">
        <v>0</v>
      </c>
      <c r="I46" s="422">
        <v>0</v>
      </c>
      <c r="J46" s="416"/>
      <c r="K46" s="461"/>
      <c r="M46" s="413" t="str">
        <f>_xlfn.IFNA(VLOOKUP(G46,Checks!$L$4:$L$14,1,FALSE),IF(G46="","",1))</f>
        <v/>
      </c>
    </row>
    <row r="47" spans="1:13" s="413" customFormat="1" ht="14.15" customHeight="1">
      <c r="A47" s="471">
        <f t="shared" si="0"/>
        <v>38</v>
      </c>
      <c r="B47" s="471">
        <f t="shared" si="1"/>
        <v>0</v>
      </c>
      <c r="C47" s="418"/>
      <c r="D47" s="416"/>
      <c r="E47" s="462"/>
      <c r="F47" s="462"/>
      <c r="G47" s="418"/>
      <c r="H47" s="425">
        <v>0</v>
      </c>
      <c r="I47" s="422">
        <v>0</v>
      </c>
      <c r="J47" s="416"/>
      <c r="K47" s="461"/>
      <c r="M47" s="413" t="str">
        <f>_xlfn.IFNA(VLOOKUP(G47,Checks!$L$4:$L$14,1,FALSE),IF(G47="","",1))</f>
        <v/>
      </c>
    </row>
    <row r="48" spans="1:13" s="413" customFormat="1" ht="14.15" customHeight="1">
      <c r="A48" s="471">
        <f t="shared" si="0"/>
        <v>39</v>
      </c>
      <c r="B48" s="471">
        <f t="shared" si="1"/>
        <v>0</v>
      </c>
      <c r="C48" s="418"/>
      <c r="D48" s="416"/>
      <c r="E48" s="462"/>
      <c r="F48" s="462"/>
      <c r="G48" s="418"/>
      <c r="H48" s="425">
        <v>0</v>
      </c>
      <c r="I48" s="422">
        <v>0</v>
      </c>
      <c r="J48" s="416"/>
      <c r="K48" s="461"/>
      <c r="M48" s="413" t="str">
        <f>_xlfn.IFNA(VLOOKUP(G48,Checks!$L$4:$L$14,1,FALSE),IF(G48="","",1))</f>
        <v/>
      </c>
    </row>
    <row r="49" spans="1:13" s="413" customFormat="1" ht="14.15" customHeight="1">
      <c r="A49" s="471">
        <f t="shared" si="0"/>
        <v>40</v>
      </c>
      <c r="B49" s="471">
        <f t="shared" si="1"/>
        <v>0</v>
      </c>
      <c r="C49" s="418"/>
      <c r="D49" s="416"/>
      <c r="E49" s="462"/>
      <c r="F49" s="462"/>
      <c r="G49" s="418"/>
      <c r="H49" s="425">
        <v>0</v>
      </c>
      <c r="I49" s="422">
        <v>0</v>
      </c>
      <c r="J49" s="416"/>
      <c r="K49" s="461"/>
      <c r="M49" s="413" t="str">
        <f>_xlfn.IFNA(VLOOKUP(G49,Checks!$L$4:$L$14,1,FALSE),IF(G49="","",1))</f>
        <v/>
      </c>
    </row>
    <row r="50" spans="1:13" s="413" customFormat="1" ht="14.15" customHeight="1">
      <c r="A50" s="471">
        <f t="shared" si="0"/>
        <v>41</v>
      </c>
      <c r="B50" s="471">
        <f t="shared" si="1"/>
        <v>0</v>
      </c>
      <c r="C50" s="418"/>
      <c r="D50" s="416"/>
      <c r="E50" s="462"/>
      <c r="F50" s="462"/>
      <c r="G50" s="418"/>
      <c r="H50" s="425">
        <v>0</v>
      </c>
      <c r="I50" s="422">
        <v>0</v>
      </c>
      <c r="J50" s="416"/>
      <c r="K50" s="461"/>
      <c r="M50" s="413" t="str">
        <f>_xlfn.IFNA(VLOOKUP(G50,Checks!$L$4:$L$14,1,FALSE),IF(G50="","",1))</f>
        <v/>
      </c>
    </row>
    <row r="51" spans="1:13" s="413" customFormat="1" ht="14.15" customHeight="1">
      <c r="A51" s="471">
        <f t="shared" si="0"/>
        <v>42</v>
      </c>
      <c r="B51" s="471">
        <f t="shared" si="1"/>
        <v>0</v>
      </c>
      <c r="C51" s="418"/>
      <c r="D51" s="416"/>
      <c r="E51" s="462"/>
      <c r="F51" s="462"/>
      <c r="G51" s="418"/>
      <c r="H51" s="425">
        <v>0</v>
      </c>
      <c r="I51" s="422">
        <v>0</v>
      </c>
      <c r="J51" s="416"/>
      <c r="K51" s="461"/>
      <c r="M51" s="413" t="str">
        <f>_xlfn.IFNA(VLOOKUP(G51,Checks!$L$4:$L$14,1,FALSE),IF(G51="","",1))</f>
        <v/>
      </c>
    </row>
    <row r="52" spans="1:13" s="413" customFormat="1" ht="14.15" customHeight="1">
      <c r="A52" s="471">
        <f t="shared" si="0"/>
        <v>43</v>
      </c>
      <c r="B52" s="471">
        <f t="shared" si="1"/>
        <v>0</v>
      </c>
      <c r="C52" s="418"/>
      <c r="D52" s="416"/>
      <c r="E52" s="462"/>
      <c r="F52" s="462"/>
      <c r="G52" s="418"/>
      <c r="H52" s="425">
        <v>0</v>
      </c>
      <c r="I52" s="422">
        <v>0</v>
      </c>
      <c r="J52" s="416"/>
      <c r="K52" s="461"/>
      <c r="M52" s="413" t="str">
        <f>_xlfn.IFNA(VLOOKUP(G52,Checks!$L$4:$L$14,1,FALSE),IF(G52="","",1))</f>
        <v/>
      </c>
    </row>
    <row r="53" spans="1:13" s="413" customFormat="1" ht="14.15" customHeight="1">
      <c r="A53" s="471">
        <f t="shared" si="0"/>
        <v>44</v>
      </c>
      <c r="B53" s="471">
        <f t="shared" si="1"/>
        <v>0</v>
      </c>
      <c r="C53" s="418"/>
      <c r="D53" s="416"/>
      <c r="E53" s="462"/>
      <c r="F53" s="462"/>
      <c r="G53" s="418"/>
      <c r="H53" s="425">
        <v>0</v>
      </c>
      <c r="I53" s="422">
        <v>0</v>
      </c>
      <c r="J53" s="416"/>
      <c r="K53" s="461"/>
      <c r="M53" s="413" t="str">
        <f>_xlfn.IFNA(VLOOKUP(G53,Checks!$L$4:$L$14,1,FALSE),IF(G53="","",1))</f>
        <v/>
      </c>
    </row>
    <row r="54" spans="1:13" s="413" customFormat="1" ht="14.15" customHeight="1">
      <c r="A54" s="471">
        <f t="shared" si="0"/>
        <v>45</v>
      </c>
      <c r="B54" s="471">
        <f t="shared" si="1"/>
        <v>0</v>
      </c>
      <c r="C54" s="418"/>
      <c r="D54" s="416"/>
      <c r="E54" s="462"/>
      <c r="F54" s="462"/>
      <c r="G54" s="418"/>
      <c r="H54" s="425">
        <v>0</v>
      </c>
      <c r="I54" s="422">
        <v>0</v>
      </c>
      <c r="J54" s="416"/>
      <c r="K54" s="461"/>
      <c r="M54" s="413" t="str">
        <f>_xlfn.IFNA(VLOOKUP(G54,Checks!$L$4:$L$14,1,FALSE),IF(G54="","",1))</f>
        <v/>
      </c>
    </row>
    <row r="55" spans="1:13" s="413" customFormat="1" ht="14.15" customHeight="1">
      <c r="A55" s="471">
        <f t="shared" si="0"/>
        <v>46</v>
      </c>
      <c r="B55" s="471">
        <f t="shared" si="1"/>
        <v>0</v>
      </c>
      <c r="C55" s="418"/>
      <c r="D55" s="416"/>
      <c r="E55" s="462"/>
      <c r="F55" s="462"/>
      <c r="G55" s="418"/>
      <c r="H55" s="425">
        <v>0</v>
      </c>
      <c r="I55" s="422">
        <v>0</v>
      </c>
      <c r="J55" s="416"/>
      <c r="K55" s="461"/>
      <c r="M55" s="413" t="str">
        <f>_xlfn.IFNA(VLOOKUP(G55,Checks!$L$4:$L$14,1,FALSE),IF(G55="","",1))</f>
        <v/>
      </c>
    </row>
    <row r="56" spans="1:13" s="413" customFormat="1" ht="14.15" customHeight="1">
      <c r="A56" s="471">
        <f t="shared" si="0"/>
        <v>47</v>
      </c>
      <c r="B56" s="471">
        <f t="shared" si="1"/>
        <v>0</v>
      </c>
      <c r="C56" s="418"/>
      <c r="D56" s="416"/>
      <c r="E56" s="462"/>
      <c r="F56" s="462"/>
      <c r="G56" s="418"/>
      <c r="H56" s="425">
        <v>0</v>
      </c>
      <c r="I56" s="422">
        <v>0</v>
      </c>
      <c r="J56" s="416"/>
      <c r="K56" s="461"/>
      <c r="M56" s="413" t="str">
        <f>_xlfn.IFNA(VLOOKUP(G56,Checks!$L$4:$L$14,1,FALSE),IF(G56="","",1))</f>
        <v/>
      </c>
    </row>
    <row r="57" spans="1:13" s="413" customFormat="1" ht="14.15" customHeight="1">
      <c r="A57" s="471">
        <f t="shared" si="0"/>
        <v>48</v>
      </c>
      <c r="B57" s="471">
        <f t="shared" si="1"/>
        <v>0</v>
      </c>
      <c r="C57" s="418"/>
      <c r="D57" s="416"/>
      <c r="E57" s="462"/>
      <c r="F57" s="462"/>
      <c r="G57" s="418"/>
      <c r="H57" s="425">
        <v>0</v>
      </c>
      <c r="I57" s="422">
        <v>0</v>
      </c>
      <c r="J57" s="416"/>
      <c r="K57" s="461"/>
      <c r="M57" s="413" t="str">
        <f>_xlfn.IFNA(VLOOKUP(G57,Checks!$L$4:$L$14,1,FALSE),IF(G57="","",1))</f>
        <v/>
      </c>
    </row>
    <row r="58" spans="1:13" s="413" customFormat="1" ht="14.15" customHeight="1">
      <c r="A58" s="471">
        <f t="shared" si="0"/>
        <v>49</v>
      </c>
      <c r="B58" s="471">
        <f t="shared" si="1"/>
        <v>0</v>
      </c>
      <c r="C58" s="418"/>
      <c r="D58" s="416"/>
      <c r="E58" s="462"/>
      <c r="F58" s="462"/>
      <c r="G58" s="418"/>
      <c r="H58" s="425">
        <v>0</v>
      </c>
      <c r="I58" s="422">
        <v>0</v>
      </c>
      <c r="J58" s="416"/>
      <c r="K58" s="461"/>
      <c r="M58" s="413" t="str">
        <f>_xlfn.IFNA(VLOOKUP(G58,Checks!$L$4:$L$14,1,FALSE),IF(G58="","",1))</f>
        <v/>
      </c>
    </row>
    <row r="59" spans="1:13" s="413" customFormat="1" ht="14.15" customHeight="1">
      <c r="A59" s="471">
        <f t="shared" si="0"/>
        <v>50</v>
      </c>
      <c r="B59" s="471">
        <f t="shared" si="1"/>
        <v>0</v>
      </c>
      <c r="C59" s="418"/>
      <c r="D59" s="416"/>
      <c r="E59" s="462"/>
      <c r="F59" s="462"/>
      <c r="G59" s="418"/>
      <c r="H59" s="425">
        <v>0</v>
      </c>
      <c r="I59" s="422">
        <v>0</v>
      </c>
      <c r="J59" s="416"/>
      <c r="K59" s="461"/>
      <c r="M59" s="413" t="str">
        <f>_xlfn.IFNA(VLOOKUP(G59,Checks!$L$4:$L$14,1,FALSE),IF(G59="","",1))</f>
        <v/>
      </c>
    </row>
    <row r="60" spans="1:13" s="413" customFormat="1" ht="14.15" customHeight="1">
      <c r="A60" s="471">
        <f t="shared" si="0"/>
        <v>51</v>
      </c>
      <c r="B60" s="471">
        <f t="shared" si="1"/>
        <v>0</v>
      </c>
      <c r="C60" s="418"/>
      <c r="D60" s="416"/>
      <c r="E60" s="462"/>
      <c r="F60" s="462"/>
      <c r="G60" s="418"/>
      <c r="H60" s="425">
        <v>0</v>
      </c>
      <c r="I60" s="422">
        <v>0</v>
      </c>
      <c r="J60" s="416"/>
      <c r="K60" s="461"/>
      <c r="M60" s="413" t="str">
        <f>_xlfn.IFNA(VLOOKUP(G60,Checks!$L$4:$L$14,1,FALSE),IF(G60="","",1))</f>
        <v/>
      </c>
    </row>
    <row r="61" spans="1:13" s="413" customFormat="1" ht="14.15" customHeight="1">
      <c r="A61" s="471">
        <f t="shared" si="0"/>
        <v>52</v>
      </c>
      <c r="B61" s="471">
        <f t="shared" si="1"/>
        <v>0</v>
      </c>
      <c r="C61" s="418"/>
      <c r="D61" s="416"/>
      <c r="E61" s="462"/>
      <c r="F61" s="462"/>
      <c r="G61" s="418"/>
      <c r="H61" s="425">
        <v>0</v>
      </c>
      <c r="I61" s="422">
        <v>0</v>
      </c>
      <c r="J61" s="416"/>
      <c r="K61" s="461"/>
      <c r="M61" s="413" t="str">
        <f>_xlfn.IFNA(VLOOKUP(G61,Checks!$L$4:$L$14,1,FALSE),IF(G61="","",1))</f>
        <v/>
      </c>
    </row>
    <row r="62" spans="1:13" s="413" customFormat="1" ht="14.15" customHeight="1">
      <c r="A62" s="471">
        <f t="shared" si="0"/>
        <v>53</v>
      </c>
      <c r="B62" s="471">
        <f t="shared" si="1"/>
        <v>0</v>
      </c>
      <c r="C62" s="418"/>
      <c r="D62" s="416"/>
      <c r="E62" s="462"/>
      <c r="F62" s="462"/>
      <c r="G62" s="418"/>
      <c r="H62" s="425">
        <v>0</v>
      </c>
      <c r="I62" s="422">
        <v>0</v>
      </c>
      <c r="J62" s="416"/>
      <c r="K62" s="461"/>
      <c r="M62" s="413" t="str">
        <f>_xlfn.IFNA(VLOOKUP(G62,Checks!$L$4:$L$14,1,FALSE),IF(G62="","",1))</f>
        <v/>
      </c>
    </row>
    <row r="63" spans="1:13" s="413" customFormat="1" ht="14.15" customHeight="1">
      <c r="A63" s="471">
        <f t="shared" si="0"/>
        <v>54</v>
      </c>
      <c r="B63" s="471">
        <f t="shared" si="1"/>
        <v>0</v>
      </c>
      <c r="C63" s="418"/>
      <c r="D63" s="416"/>
      <c r="E63" s="462"/>
      <c r="F63" s="462"/>
      <c r="G63" s="418"/>
      <c r="H63" s="425">
        <v>0</v>
      </c>
      <c r="I63" s="422">
        <v>0</v>
      </c>
      <c r="J63" s="416"/>
      <c r="K63" s="461"/>
      <c r="M63" s="413" t="str">
        <f>_xlfn.IFNA(VLOOKUP(G63,Checks!$L$4:$L$14,1,FALSE),IF(G63="","",1))</f>
        <v/>
      </c>
    </row>
    <row r="64" spans="1:13" s="413" customFormat="1" ht="14.15" customHeight="1">
      <c r="A64" s="471">
        <f t="shared" si="0"/>
        <v>55</v>
      </c>
      <c r="B64" s="471">
        <f t="shared" si="1"/>
        <v>0</v>
      </c>
      <c r="C64" s="418"/>
      <c r="D64" s="416"/>
      <c r="E64" s="462"/>
      <c r="F64" s="462"/>
      <c r="G64" s="418"/>
      <c r="H64" s="425">
        <v>0</v>
      </c>
      <c r="I64" s="422">
        <v>0</v>
      </c>
      <c r="J64" s="416"/>
      <c r="K64" s="461"/>
      <c r="M64" s="413" t="str">
        <f>_xlfn.IFNA(VLOOKUP(G64,Checks!$L$4:$L$14,1,FALSE),IF(G64="","",1))</f>
        <v/>
      </c>
    </row>
    <row r="65" spans="1:13" s="413" customFormat="1" ht="14.15" customHeight="1">
      <c r="A65" s="471">
        <f t="shared" si="0"/>
        <v>56</v>
      </c>
      <c r="B65" s="471">
        <f t="shared" si="1"/>
        <v>0</v>
      </c>
      <c r="C65" s="418"/>
      <c r="D65" s="416"/>
      <c r="E65" s="462"/>
      <c r="F65" s="462"/>
      <c r="G65" s="418"/>
      <c r="H65" s="425">
        <v>0</v>
      </c>
      <c r="I65" s="422">
        <v>0</v>
      </c>
      <c r="J65" s="416"/>
      <c r="K65" s="461"/>
      <c r="M65" s="413" t="str">
        <f>_xlfn.IFNA(VLOOKUP(G65,Checks!$L$4:$L$14,1,FALSE),IF(G65="","",1))</f>
        <v/>
      </c>
    </row>
    <row r="66" spans="1:13" s="413" customFormat="1" ht="14.15" customHeight="1">
      <c r="A66" s="471">
        <f t="shared" si="0"/>
        <v>57</v>
      </c>
      <c r="B66" s="471">
        <f t="shared" si="1"/>
        <v>0</v>
      </c>
      <c r="C66" s="418"/>
      <c r="D66" s="416"/>
      <c r="E66" s="462"/>
      <c r="F66" s="462"/>
      <c r="G66" s="418"/>
      <c r="H66" s="425">
        <v>0</v>
      </c>
      <c r="I66" s="422">
        <v>0</v>
      </c>
      <c r="J66" s="416"/>
      <c r="K66" s="461"/>
      <c r="M66" s="413" t="str">
        <f>_xlfn.IFNA(VLOOKUP(G66,Checks!$L$4:$L$14,1,FALSE),IF(G66="","",1))</f>
        <v/>
      </c>
    </row>
    <row r="67" spans="1:13" s="413" customFormat="1" ht="14.15" customHeight="1">
      <c r="A67" s="471">
        <f t="shared" si="0"/>
        <v>58</v>
      </c>
      <c r="B67" s="471">
        <f t="shared" si="1"/>
        <v>0</v>
      </c>
      <c r="C67" s="418"/>
      <c r="D67" s="416"/>
      <c r="E67" s="462"/>
      <c r="F67" s="462"/>
      <c r="G67" s="418"/>
      <c r="H67" s="425">
        <v>0</v>
      </c>
      <c r="I67" s="422">
        <v>0</v>
      </c>
      <c r="J67" s="416"/>
      <c r="K67" s="461"/>
      <c r="M67" s="413" t="str">
        <f>_xlfn.IFNA(VLOOKUP(G67,Checks!$L$4:$L$14,1,FALSE),IF(G67="","",1))</f>
        <v/>
      </c>
    </row>
    <row r="68" spans="1:13" s="413" customFormat="1" ht="14.15" customHeight="1">
      <c r="A68" s="471">
        <f t="shared" si="0"/>
        <v>59</v>
      </c>
      <c r="B68" s="471">
        <f t="shared" si="1"/>
        <v>0</v>
      </c>
      <c r="C68" s="418"/>
      <c r="D68" s="416"/>
      <c r="E68" s="462"/>
      <c r="F68" s="462"/>
      <c r="G68" s="418"/>
      <c r="H68" s="425">
        <v>0</v>
      </c>
      <c r="I68" s="422">
        <v>0</v>
      </c>
      <c r="J68" s="416"/>
      <c r="K68" s="461"/>
      <c r="M68" s="413" t="str">
        <f>_xlfn.IFNA(VLOOKUP(G68,Checks!$L$4:$L$14,1,FALSE),IF(G68="","",1))</f>
        <v/>
      </c>
    </row>
    <row r="69" spans="1:13" s="413" customFormat="1" ht="14.15" customHeight="1">
      <c r="A69" s="471">
        <f t="shared" si="0"/>
        <v>60</v>
      </c>
      <c r="B69" s="471">
        <f t="shared" si="1"/>
        <v>0</v>
      </c>
      <c r="C69" s="418"/>
      <c r="D69" s="416"/>
      <c r="E69" s="462"/>
      <c r="F69" s="462"/>
      <c r="G69" s="418"/>
      <c r="H69" s="425">
        <v>0</v>
      </c>
      <c r="I69" s="422">
        <v>0</v>
      </c>
      <c r="J69" s="416"/>
      <c r="K69" s="461"/>
      <c r="M69" s="413" t="str">
        <f>_xlfn.IFNA(VLOOKUP(G69,Checks!$L$4:$L$14,1,FALSE),IF(G69="","",1))</f>
        <v/>
      </c>
    </row>
    <row r="70" spans="1:13" s="413" customFormat="1" ht="14.15" customHeight="1">
      <c r="A70" s="471">
        <f t="shared" si="0"/>
        <v>61</v>
      </c>
      <c r="B70" s="471">
        <f t="shared" si="1"/>
        <v>0</v>
      </c>
      <c r="C70" s="418"/>
      <c r="D70" s="416"/>
      <c r="E70" s="462"/>
      <c r="F70" s="462"/>
      <c r="G70" s="418"/>
      <c r="H70" s="425">
        <v>0</v>
      </c>
      <c r="I70" s="422">
        <v>0</v>
      </c>
      <c r="J70" s="416"/>
      <c r="K70" s="461"/>
      <c r="M70" s="413" t="str">
        <f>_xlfn.IFNA(VLOOKUP(G70,Checks!$L$4:$L$14,1,FALSE),IF(G70="","",1))</f>
        <v/>
      </c>
    </row>
    <row r="71" spans="1:13" s="413" customFormat="1" ht="14.15" customHeight="1">
      <c r="A71" s="471">
        <f t="shared" si="0"/>
        <v>62</v>
      </c>
      <c r="B71" s="471">
        <f t="shared" si="1"/>
        <v>0</v>
      </c>
      <c r="C71" s="418"/>
      <c r="D71" s="416"/>
      <c r="E71" s="462"/>
      <c r="F71" s="462"/>
      <c r="G71" s="418"/>
      <c r="H71" s="425">
        <v>0</v>
      </c>
      <c r="I71" s="422">
        <v>0</v>
      </c>
      <c r="J71" s="416"/>
      <c r="K71" s="461"/>
      <c r="M71" s="413" t="str">
        <f>_xlfn.IFNA(VLOOKUP(G71,Checks!$L$4:$L$14,1,FALSE),IF(G71="","",1))</f>
        <v/>
      </c>
    </row>
    <row r="72" spans="1:13" s="413" customFormat="1" ht="14.15" customHeight="1">
      <c r="A72" s="471">
        <f t="shared" si="0"/>
        <v>63</v>
      </c>
      <c r="B72" s="471">
        <f t="shared" si="1"/>
        <v>0</v>
      </c>
      <c r="C72" s="418"/>
      <c r="D72" s="416"/>
      <c r="E72" s="462"/>
      <c r="F72" s="462"/>
      <c r="G72" s="418"/>
      <c r="H72" s="425">
        <v>0</v>
      </c>
      <c r="I72" s="422">
        <v>0</v>
      </c>
      <c r="J72" s="416"/>
      <c r="K72" s="461"/>
      <c r="M72" s="413" t="str">
        <f>_xlfn.IFNA(VLOOKUP(G72,Checks!$L$4:$L$14,1,FALSE),IF(G72="","",1))</f>
        <v/>
      </c>
    </row>
    <row r="73" spans="1:13" s="413" customFormat="1" ht="14.15" customHeight="1">
      <c r="A73" s="471">
        <f t="shared" si="0"/>
        <v>64</v>
      </c>
      <c r="B73" s="471">
        <f t="shared" si="1"/>
        <v>0</v>
      </c>
      <c r="C73" s="418"/>
      <c r="D73" s="416"/>
      <c r="E73" s="462"/>
      <c r="F73" s="462"/>
      <c r="G73" s="418"/>
      <c r="H73" s="425">
        <v>0</v>
      </c>
      <c r="I73" s="422">
        <v>0</v>
      </c>
      <c r="J73" s="416"/>
      <c r="K73" s="461"/>
      <c r="M73" s="413" t="str">
        <f>_xlfn.IFNA(VLOOKUP(G73,Checks!$L$4:$L$14,1,FALSE),IF(G73="","",1))</f>
        <v/>
      </c>
    </row>
    <row r="74" spans="1:13" s="413" customFormat="1" ht="14.15" customHeight="1">
      <c r="A74" s="471">
        <f t="shared" si="0"/>
        <v>65</v>
      </c>
      <c r="B74" s="471">
        <f t="shared" si="1"/>
        <v>0</v>
      </c>
      <c r="C74" s="418"/>
      <c r="D74" s="416"/>
      <c r="E74" s="462"/>
      <c r="F74" s="462"/>
      <c r="G74" s="418"/>
      <c r="H74" s="425">
        <v>0</v>
      </c>
      <c r="I74" s="422">
        <v>0</v>
      </c>
      <c r="J74" s="416"/>
      <c r="K74" s="461"/>
      <c r="M74" s="413" t="str">
        <f>_xlfn.IFNA(VLOOKUP(G74,Checks!$L$4:$L$14,1,FALSE),IF(G74="","",1))</f>
        <v/>
      </c>
    </row>
    <row r="75" spans="1:13" s="413" customFormat="1" ht="14.15" customHeight="1">
      <c r="A75" s="471">
        <f t="shared" si="0"/>
        <v>66</v>
      </c>
      <c r="B75" s="471">
        <f t="shared" si="1"/>
        <v>0</v>
      </c>
      <c r="C75" s="418"/>
      <c r="D75" s="416"/>
      <c r="E75" s="462"/>
      <c r="F75" s="462"/>
      <c r="G75" s="418"/>
      <c r="H75" s="425">
        <v>0</v>
      </c>
      <c r="I75" s="422">
        <v>0</v>
      </c>
      <c r="J75" s="416"/>
      <c r="K75" s="461"/>
      <c r="M75" s="413" t="str">
        <f>_xlfn.IFNA(VLOOKUP(G75,Checks!$L$4:$L$14,1,FALSE),IF(G75="","",1))</f>
        <v/>
      </c>
    </row>
    <row r="76" spans="1:13" s="413" customFormat="1" ht="14.15" customHeight="1">
      <c r="A76" s="471">
        <f t="shared" ref="A76:A139" si="2">A75+1</f>
        <v>67</v>
      </c>
      <c r="B76" s="471">
        <f t="shared" ref="B76:B139" si="3">$B$10</f>
        <v>0</v>
      </c>
      <c r="C76" s="418"/>
      <c r="D76" s="416"/>
      <c r="E76" s="462"/>
      <c r="F76" s="462"/>
      <c r="G76" s="418"/>
      <c r="H76" s="425">
        <v>0</v>
      </c>
      <c r="I76" s="422">
        <v>0</v>
      </c>
      <c r="J76" s="416"/>
      <c r="K76" s="461"/>
      <c r="M76" s="413" t="str">
        <f>_xlfn.IFNA(VLOOKUP(G76,Checks!$L$4:$L$14,1,FALSE),IF(G76="","",1))</f>
        <v/>
      </c>
    </row>
    <row r="77" spans="1:13" s="413" customFormat="1" ht="14.15" customHeight="1">
      <c r="A77" s="471">
        <f t="shared" si="2"/>
        <v>68</v>
      </c>
      <c r="B77" s="471">
        <f t="shared" si="3"/>
        <v>0</v>
      </c>
      <c r="C77" s="418"/>
      <c r="D77" s="416"/>
      <c r="E77" s="462"/>
      <c r="F77" s="462"/>
      <c r="G77" s="418"/>
      <c r="H77" s="425">
        <v>0</v>
      </c>
      <c r="I77" s="422">
        <v>0</v>
      </c>
      <c r="J77" s="416"/>
      <c r="K77" s="461"/>
      <c r="M77" s="413" t="str">
        <f>_xlfn.IFNA(VLOOKUP(G77,Checks!$L$4:$L$14,1,FALSE),IF(G77="","",1))</f>
        <v/>
      </c>
    </row>
    <row r="78" spans="1:13" s="413" customFormat="1" ht="14.15" customHeight="1">
      <c r="A78" s="471">
        <f t="shared" si="2"/>
        <v>69</v>
      </c>
      <c r="B78" s="471">
        <f t="shared" si="3"/>
        <v>0</v>
      </c>
      <c r="C78" s="418"/>
      <c r="D78" s="416"/>
      <c r="E78" s="462"/>
      <c r="F78" s="462"/>
      <c r="G78" s="418"/>
      <c r="H78" s="425">
        <v>0</v>
      </c>
      <c r="I78" s="422">
        <v>0</v>
      </c>
      <c r="J78" s="416"/>
      <c r="K78" s="461"/>
      <c r="M78" s="413" t="str">
        <f>_xlfn.IFNA(VLOOKUP(G78,Checks!$L$4:$L$14,1,FALSE),IF(G78="","",1))</f>
        <v/>
      </c>
    </row>
    <row r="79" spans="1:13" s="413" customFormat="1" ht="14.15" customHeight="1">
      <c r="A79" s="471">
        <f t="shared" si="2"/>
        <v>70</v>
      </c>
      <c r="B79" s="471">
        <f t="shared" si="3"/>
        <v>0</v>
      </c>
      <c r="C79" s="418"/>
      <c r="D79" s="416"/>
      <c r="E79" s="462"/>
      <c r="F79" s="462"/>
      <c r="G79" s="418"/>
      <c r="H79" s="425">
        <v>0</v>
      </c>
      <c r="I79" s="422">
        <v>0</v>
      </c>
      <c r="J79" s="416"/>
      <c r="K79" s="461"/>
      <c r="M79" s="413" t="str">
        <f>_xlfn.IFNA(VLOOKUP(G79,Checks!$L$4:$L$14,1,FALSE),IF(G79="","",1))</f>
        <v/>
      </c>
    </row>
    <row r="80" spans="1:13" s="413" customFormat="1" ht="14.15" customHeight="1">
      <c r="A80" s="471">
        <f t="shared" si="2"/>
        <v>71</v>
      </c>
      <c r="B80" s="471">
        <f t="shared" si="3"/>
        <v>0</v>
      </c>
      <c r="C80" s="418"/>
      <c r="D80" s="416"/>
      <c r="E80" s="462"/>
      <c r="F80" s="462"/>
      <c r="G80" s="418"/>
      <c r="H80" s="425">
        <v>0</v>
      </c>
      <c r="I80" s="422">
        <v>0</v>
      </c>
      <c r="J80" s="416"/>
      <c r="K80" s="461"/>
      <c r="M80" s="413" t="str">
        <f>_xlfn.IFNA(VLOOKUP(G80,Checks!$L$4:$L$14,1,FALSE),IF(G80="","",1))</f>
        <v/>
      </c>
    </row>
    <row r="81" spans="1:13" s="413" customFormat="1" ht="14.15" customHeight="1">
      <c r="A81" s="471">
        <f t="shared" si="2"/>
        <v>72</v>
      </c>
      <c r="B81" s="471">
        <f t="shared" si="3"/>
        <v>0</v>
      </c>
      <c r="C81" s="418"/>
      <c r="D81" s="416"/>
      <c r="E81" s="462"/>
      <c r="F81" s="462"/>
      <c r="G81" s="418"/>
      <c r="H81" s="425">
        <v>0</v>
      </c>
      <c r="I81" s="422">
        <v>0</v>
      </c>
      <c r="J81" s="416"/>
      <c r="K81" s="461"/>
      <c r="M81" s="413" t="str">
        <f>_xlfn.IFNA(VLOOKUP(G81,Checks!$L$4:$L$14,1,FALSE),IF(G81="","",1))</f>
        <v/>
      </c>
    </row>
    <row r="82" spans="1:13" s="413" customFormat="1" ht="14.15" customHeight="1">
      <c r="A82" s="471">
        <f t="shared" si="2"/>
        <v>73</v>
      </c>
      <c r="B82" s="471">
        <f t="shared" si="3"/>
        <v>0</v>
      </c>
      <c r="C82" s="418"/>
      <c r="D82" s="416"/>
      <c r="E82" s="462"/>
      <c r="F82" s="462"/>
      <c r="G82" s="418"/>
      <c r="H82" s="425">
        <v>0</v>
      </c>
      <c r="I82" s="422">
        <v>0</v>
      </c>
      <c r="J82" s="416"/>
      <c r="K82" s="461"/>
      <c r="M82" s="413" t="str">
        <f>_xlfn.IFNA(VLOOKUP(G82,Checks!$L$4:$L$14,1,FALSE),IF(G82="","",1))</f>
        <v/>
      </c>
    </row>
    <row r="83" spans="1:13" s="413" customFormat="1" ht="14.15" customHeight="1">
      <c r="A83" s="471">
        <f t="shared" si="2"/>
        <v>74</v>
      </c>
      <c r="B83" s="471">
        <f t="shared" si="3"/>
        <v>0</v>
      </c>
      <c r="C83" s="418"/>
      <c r="D83" s="416"/>
      <c r="E83" s="462"/>
      <c r="F83" s="462"/>
      <c r="G83" s="418"/>
      <c r="H83" s="425">
        <v>0</v>
      </c>
      <c r="I83" s="422">
        <v>0</v>
      </c>
      <c r="J83" s="416"/>
      <c r="K83" s="461"/>
      <c r="M83" s="413" t="str">
        <f>_xlfn.IFNA(VLOOKUP(G83,Checks!$L$4:$L$14,1,FALSE),IF(G83="","",1))</f>
        <v/>
      </c>
    </row>
    <row r="84" spans="1:13" s="413" customFormat="1" ht="14.15" customHeight="1">
      <c r="A84" s="471">
        <f t="shared" si="2"/>
        <v>75</v>
      </c>
      <c r="B84" s="471">
        <f t="shared" si="3"/>
        <v>0</v>
      </c>
      <c r="C84" s="418"/>
      <c r="D84" s="416"/>
      <c r="E84" s="462"/>
      <c r="F84" s="462"/>
      <c r="G84" s="418"/>
      <c r="H84" s="425">
        <v>0</v>
      </c>
      <c r="I84" s="422">
        <v>0</v>
      </c>
      <c r="J84" s="416"/>
      <c r="K84" s="461"/>
      <c r="M84" s="413" t="str">
        <f>_xlfn.IFNA(VLOOKUP(G84,Checks!$L$4:$L$14,1,FALSE),IF(G84="","",1))</f>
        <v/>
      </c>
    </row>
    <row r="85" spans="1:13" s="413" customFormat="1" ht="14.15" customHeight="1">
      <c r="A85" s="471">
        <f t="shared" si="2"/>
        <v>76</v>
      </c>
      <c r="B85" s="471">
        <f t="shared" si="3"/>
        <v>0</v>
      </c>
      <c r="C85" s="418"/>
      <c r="D85" s="416"/>
      <c r="E85" s="462"/>
      <c r="F85" s="462"/>
      <c r="G85" s="418"/>
      <c r="H85" s="425">
        <v>0</v>
      </c>
      <c r="I85" s="422">
        <v>0</v>
      </c>
      <c r="J85" s="416"/>
      <c r="K85" s="461"/>
      <c r="M85" s="413" t="str">
        <f>_xlfn.IFNA(VLOOKUP(G85,Checks!$L$4:$L$14,1,FALSE),IF(G85="","",1))</f>
        <v/>
      </c>
    </row>
    <row r="86" spans="1:13" s="413" customFormat="1" ht="14.15" customHeight="1">
      <c r="A86" s="471">
        <f t="shared" si="2"/>
        <v>77</v>
      </c>
      <c r="B86" s="471">
        <f t="shared" si="3"/>
        <v>0</v>
      </c>
      <c r="C86" s="418"/>
      <c r="D86" s="416"/>
      <c r="E86" s="462"/>
      <c r="F86" s="462"/>
      <c r="G86" s="418"/>
      <c r="H86" s="425">
        <v>0</v>
      </c>
      <c r="I86" s="422">
        <v>0</v>
      </c>
      <c r="J86" s="416"/>
      <c r="K86" s="461"/>
      <c r="M86" s="413" t="str">
        <f>_xlfn.IFNA(VLOOKUP(G86,Checks!$L$4:$L$14,1,FALSE),IF(G86="","",1))</f>
        <v/>
      </c>
    </row>
    <row r="87" spans="1:13" s="413" customFormat="1" ht="14.15" customHeight="1">
      <c r="A87" s="471">
        <f t="shared" si="2"/>
        <v>78</v>
      </c>
      <c r="B87" s="471">
        <f t="shared" si="3"/>
        <v>0</v>
      </c>
      <c r="C87" s="418"/>
      <c r="D87" s="416"/>
      <c r="E87" s="462"/>
      <c r="F87" s="462"/>
      <c r="G87" s="418"/>
      <c r="H87" s="425">
        <v>0</v>
      </c>
      <c r="I87" s="422">
        <v>0</v>
      </c>
      <c r="J87" s="416"/>
      <c r="K87" s="461"/>
      <c r="M87" s="413" t="str">
        <f>_xlfn.IFNA(VLOOKUP(G87,Checks!$L$4:$L$14,1,FALSE),IF(G87="","",1))</f>
        <v/>
      </c>
    </row>
    <row r="88" spans="1:13" s="413" customFormat="1" ht="14.15" customHeight="1">
      <c r="A88" s="471">
        <f t="shared" si="2"/>
        <v>79</v>
      </c>
      <c r="B88" s="471">
        <f t="shared" si="3"/>
        <v>0</v>
      </c>
      <c r="C88" s="418"/>
      <c r="D88" s="416"/>
      <c r="E88" s="462"/>
      <c r="F88" s="462"/>
      <c r="G88" s="418"/>
      <c r="H88" s="425">
        <v>0</v>
      </c>
      <c r="I88" s="422">
        <v>0</v>
      </c>
      <c r="J88" s="416"/>
      <c r="K88" s="461"/>
      <c r="M88" s="413" t="str">
        <f>_xlfn.IFNA(VLOOKUP(G88,Checks!$L$4:$L$14,1,FALSE),IF(G88="","",1))</f>
        <v/>
      </c>
    </row>
    <row r="89" spans="1:13" s="413" customFormat="1" ht="14.15" customHeight="1">
      <c r="A89" s="471">
        <f t="shared" si="2"/>
        <v>80</v>
      </c>
      <c r="B89" s="471">
        <f t="shared" si="3"/>
        <v>0</v>
      </c>
      <c r="C89" s="418"/>
      <c r="D89" s="416"/>
      <c r="E89" s="462"/>
      <c r="F89" s="462"/>
      <c r="G89" s="418"/>
      <c r="H89" s="425">
        <v>0</v>
      </c>
      <c r="I89" s="422">
        <v>0</v>
      </c>
      <c r="J89" s="416"/>
      <c r="K89" s="461"/>
      <c r="M89" s="413" t="str">
        <f>_xlfn.IFNA(VLOOKUP(G89,Checks!$L$4:$L$14,1,FALSE),IF(G89="","",1))</f>
        <v/>
      </c>
    </row>
    <row r="90" spans="1:13" s="413" customFormat="1" ht="14.15" customHeight="1">
      <c r="A90" s="471">
        <f t="shared" si="2"/>
        <v>81</v>
      </c>
      <c r="B90" s="471">
        <f t="shared" si="3"/>
        <v>0</v>
      </c>
      <c r="C90" s="418"/>
      <c r="D90" s="416"/>
      <c r="E90" s="462"/>
      <c r="F90" s="462"/>
      <c r="G90" s="418"/>
      <c r="H90" s="425">
        <v>0</v>
      </c>
      <c r="I90" s="422">
        <v>0</v>
      </c>
      <c r="J90" s="416"/>
      <c r="K90" s="461"/>
      <c r="M90" s="413" t="str">
        <f>_xlfn.IFNA(VLOOKUP(G90,Checks!$L$4:$L$14,1,FALSE),IF(G90="","",1))</f>
        <v/>
      </c>
    </row>
    <row r="91" spans="1:13" s="413" customFormat="1" ht="14.15" customHeight="1">
      <c r="A91" s="471">
        <f t="shared" si="2"/>
        <v>82</v>
      </c>
      <c r="B91" s="471">
        <f t="shared" si="3"/>
        <v>0</v>
      </c>
      <c r="C91" s="418"/>
      <c r="D91" s="416"/>
      <c r="E91" s="462"/>
      <c r="F91" s="462"/>
      <c r="G91" s="418"/>
      <c r="H91" s="425">
        <v>0</v>
      </c>
      <c r="I91" s="422">
        <v>0</v>
      </c>
      <c r="J91" s="416"/>
      <c r="K91" s="461"/>
      <c r="M91" s="413" t="str">
        <f>_xlfn.IFNA(VLOOKUP(G91,Checks!$L$4:$L$14,1,FALSE),IF(G91="","",1))</f>
        <v/>
      </c>
    </row>
    <row r="92" spans="1:13" s="413" customFormat="1" ht="14.15" customHeight="1">
      <c r="A92" s="471">
        <f t="shared" si="2"/>
        <v>83</v>
      </c>
      <c r="B92" s="471">
        <f t="shared" si="3"/>
        <v>0</v>
      </c>
      <c r="C92" s="418"/>
      <c r="D92" s="416"/>
      <c r="E92" s="462"/>
      <c r="F92" s="462"/>
      <c r="G92" s="418"/>
      <c r="H92" s="425">
        <v>0</v>
      </c>
      <c r="I92" s="422">
        <v>0</v>
      </c>
      <c r="J92" s="416"/>
      <c r="K92" s="461"/>
      <c r="M92" s="413" t="str">
        <f>_xlfn.IFNA(VLOOKUP(G92,Checks!$L$4:$L$14,1,FALSE),IF(G92="","",1))</f>
        <v/>
      </c>
    </row>
    <row r="93" spans="1:13" s="413" customFormat="1" ht="14.15" customHeight="1">
      <c r="A93" s="471">
        <f t="shared" si="2"/>
        <v>84</v>
      </c>
      <c r="B93" s="471">
        <f t="shared" si="3"/>
        <v>0</v>
      </c>
      <c r="C93" s="418"/>
      <c r="D93" s="416"/>
      <c r="E93" s="462"/>
      <c r="F93" s="462"/>
      <c r="G93" s="418"/>
      <c r="H93" s="425">
        <v>0</v>
      </c>
      <c r="I93" s="422">
        <v>0</v>
      </c>
      <c r="J93" s="416"/>
      <c r="K93" s="461"/>
      <c r="M93" s="413" t="str">
        <f>_xlfn.IFNA(VLOOKUP(G93,Checks!$L$4:$L$14,1,FALSE),IF(G93="","",1))</f>
        <v/>
      </c>
    </row>
    <row r="94" spans="1:13" s="413" customFormat="1" ht="14.15" customHeight="1">
      <c r="A94" s="471">
        <f t="shared" si="2"/>
        <v>85</v>
      </c>
      <c r="B94" s="471">
        <f t="shared" si="3"/>
        <v>0</v>
      </c>
      <c r="C94" s="418"/>
      <c r="D94" s="416"/>
      <c r="E94" s="462"/>
      <c r="F94" s="462"/>
      <c r="G94" s="418"/>
      <c r="H94" s="425">
        <v>0</v>
      </c>
      <c r="I94" s="422">
        <v>0</v>
      </c>
      <c r="J94" s="416"/>
      <c r="K94" s="461"/>
      <c r="M94" s="413" t="str">
        <f>_xlfn.IFNA(VLOOKUP(G94,Checks!$L$4:$L$14,1,FALSE),IF(G94="","",1))</f>
        <v/>
      </c>
    </row>
    <row r="95" spans="1:13" s="413" customFormat="1" ht="14.15" customHeight="1">
      <c r="A95" s="471">
        <f t="shared" si="2"/>
        <v>86</v>
      </c>
      <c r="B95" s="471">
        <f t="shared" si="3"/>
        <v>0</v>
      </c>
      <c r="C95" s="418"/>
      <c r="D95" s="416"/>
      <c r="E95" s="462"/>
      <c r="F95" s="462"/>
      <c r="G95" s="418"/>
      <c r="H95" s="425">
        <v>0</v>
      </c>
      <c r="I95" s="422">
        <v>0</v>
      </c>
      <c r="J95" s="416"/>
      <c r="K95" s="461"/>
      <c r="M95" s="413" t="str">
        <f>_xlfn.IFNA(VLOOKUP(G95,Checks!$L$4:$L$14,1,FALSE),IF(G95="","",1))</f>
        <v/>
      </c>
    </row>
    <row r="96" spans="1:13" s="413" customFormat="1" ht="14.15" customHeight="1">
      <c r="A96" s="471">
        <f t="shared" si="2"/>
        <v>87</v>
      </c>
      <c r="B96" s="471">
        <f t="shared" si="3"/>
        <v>0</v>
      </c>
      <c r="C96" s="418"/>
      <c r="D96" s="416"/>
      <c r="E96" s="462"/>
      <c r="F96" s="462"/>
      <c r="G96" s="418"/>
      <c r="H96" s="425">
        <v>0</v>
      </c>
      <c r="I96" s="422">
        <v>0</v>
      </c>
      <c r="J96" s="416"/>
      <c r="K96" s="461"/>
      <c r="M96" s="413" t="str">
        <f>_xlfn.IFNA(VLOOKUP(G96,Checks!$L$4:$L$14,1,FALSE),IF(G96="","",1))</f>
        <v/>
      </c>
    </row>
    <row r="97" spans="1:13" s="413" customFormat="1" ht="14.15" customHeight="1">
      <c r="A97" s="471">
        <f t="shared" si="2"/>
        <v>88</v>
      </c>
      <c r="B97" s="471">
        <f t="shared" si="3"/>
        <v>0</v>
      </c>
      <c r="C97" s="418"/>
      <c r="D97" s="416"/>
      <c r="E97" s="462"/>
      <c r="F97" s="462"/>
      <c r="G97" s="418"/>
      <c r="H97" s="425">
        <v>0</v>
      </c>
      <c r="I97" s="422">
        <v>0</v>
      </c>
      <c r="J97" s="416"/>
      <c r="K97" s="461"/>
      <c r="M97" s="413" t="str">
        <f>_xlfn.IFNA(VLOOKUP(G97,Checks!$L$4:$L$14,1,FALSE),IF(G97="","",1))</f>
        <v/>
      </c>
    </row>
    <row r="98" spans="1:13" s="413" customFormat="1" ht="14.15" customHeight="1">
      <c r="A98" s="471">
        <f t="shared" si="2"/>
        <v>89</v>
      </c>
      <c r="B98" s="471">
        <f t="shared" si="3"/>
        <v>0</v>
      </c>
      <c r="C98" s="418"/>
      <c r="D98" s="416"/>
      <c r="E98" s="462"/>
      <c r="F98" s="462"/>
      <c r="G98" s="418"/>
      <c r="H98" s="425">
        <v>0</v>
      </c>
      <c r="I98" s="422">
        <v>0</v>
      </c>
      <c r="J98" s="416"/>
      <c r="K98" s="461"/>
      <c r="M98" s="413" t="str">
        <f>_xlfn.IFNA(VLOOKUP(G98,Checks!$L$4:$L$14,1,FALSE),IF(G98="","",1))</f>
        <v/>
      </c>
    </row>
    <row r="99" spans="1:13" s="413" customFormat="1" ht="14.15" customHeight="1">
      <c r="A99" s="471">
        <f t="shared" si="2"/>
        <v>90</v>
      </c>
      <c r="B99" s="471">
        <f t="shared" si="3"/>
        <v>0</v>
      </c>
      <c r="C99" s="418"/>
      <c r="D99" s="416"/>
      <c r="E99" s="462"/>
      <c r="F99" s="462"/>
      <c r="G99" s="418"/>
      <c r="H99" s="425">
        <v>0</v>
      </c>
      <c r="I99" s="422">
        <v>0</v>
      </c>
      <c r="J99" s="416"/>
      <c r="K99" s="461"/>
      <c r="M99" s="413" t="str">
        <f>_xlfn.IFNA(VLOOKUP(G99,Checks!$L$4:$L$14,1,FALSE),IF(G99="","",1))</f>
        <v/>
      </c>
    </row>
    <row r="100" spans="1:13" s="413" customFormat="1" ht="14.15" customHeight="1">
      <c r="A100" s="471">
        <f t="shared" si="2"/>
        <v>91</v>
      </c>
      <c r="B100" s="471">
        <f t="shared" si="3"/>
        <v>0</v>
      </c>
      <c r="C100" s="418"/>
      <c r="D100" s="416"/>
      <c r="E100" s="462"/>
      <c r="F100" s="462"/>
      <c r="G100" s="418"/>
      <c r="H100" s="425">
        <v>0</v>
      </c>
      <c r="I100" s="422">
        <v>0</v>
      </c>
      <c r="J100" s="416"/>
      <c r="K100" s="461"/>
      <c r="M100" s="413" t="str">
        <f>_xlfn.IFNA(VLOOKUP(G100,Checks!$L$4:$L$14,1,FALSE),IF(G100="","",1))</f>
        <v/>
      </c>
    </row>
    <row r="101" spans="1:13" s="413" customFormat="1" ht="14.15" customHeight="1">
      <c r="A101" s="471">
        <f t="shared" si="2"/>
        <v>92</v>
      </c>
      <c r="B101" s="471">
        <f t="shared" si="3"/>
        <v>0</v>
      </c>
      <c r="C101" s="418"/>
      <c r="D101" s="416"/>
      <c r="E101" s="462"/>
      <c r="F101" s="462"/>
      <c r="G101" s="418"/>
      <c r="H101" s="425">
        <v>0</v>
      </c>
      <c r="I101" s="422">
        <v>0</v>
      </c>
      <c r="J101" s="416"/>
      <c r="K101" s="461"/>
      <c r="M101" s="413" t="str">
        <f>_xlfn.IFNA(VLOOKUP(G101,Checks!$L$4:$L$14,1,FALSE),IF(G101="","",1))</f>
        <v/>
      </c>
    </row>
    <row r="102" spans="1:13" s="413" customFormat="1" ht="14.15" customHeight="1">
      <c r="A102" s="471">
        <f t="shared" si="2"/>
        <v>93</v>
      </c>
      <c r="B102" s="471">
        <f t="shared" si="3"/>
        <v>0</v>
      </c>
      <c r="C102" s="418"/>
      <c r="D102" s="416"/>
      <c r="E102" s="462"/>
      <c r="F102" s="462"/>
      <c r="G102" s="418"/>
      <c r="H102" s="425">
        <v>0</v>
      </c>
      <c r="I102" s="422">
        <v>0</v>
      </c>
      <c r="J102" s="416"/>
      <c r="K102" s="461"/>
      <c r="M102" s="413" t="str">
        <f>_xlfn.IFNA(VLOOKUP(G102,Checks!$L$4:$L$14,1,FALSE),IF(G102="","",1))</f>
        <v/>
      </c>
    </row>
    <row r="103" spans="1:13" s="413" customFormat="1" ht="14.15" customHeight="1">
      <c r="A103" s="471">
        <f t="shared" si="2"/>
        <v>94</v>
      </c>
      <c r="B103" s="471">
        <f t="shared" si="3"/>
        <v>0</v>
      </c>
      <c r="C103" s="418"/>
      <c r="D103" s="416"/>
      <c r="E103" s="462"/>
      <c r="F103" s="462"/>
      <c r="G103" s="418"/>
      <c r="H103" s="425">
        <v>0</v>
      </c>
      <c r="I103" s="422">
        <v>0</v>
      </c>
      <c r="J103" s="416"/>
      <c r="K103" s="461"/>
      <c r="M103" s="413" t="str">
        <f>_xlfn.IFNA(VLOOKUP(G103,Checks!$L$4:$L$14,1,FALSE),IF(G103="","",1))</f>
        <v/>
      </c>
    </row>
    <row r="104" spans="1:13" s="413" customFormat="1" ht="14.15" customHeight="1">
      <c r="A104" s="471">
        <f t="shared" si="2"/>
        <v>95</v>
      </c>
      <c r="B104" s="471">
        <f t="shared" si="3"/>
        <v>0</v>
      </c>
      <c r="C104" s="418"/>
      <c r="D104" s="416"/>
      <c r="E104" s="462"/>
      <c r="F104" s="462"/>
      <c r="G104" s="418"/>
      <c r="H104" s="425">
        <v>0</v>
      </c>
      <c r="I104" s="422">
        <v>0</v>
      </c>
      <c r="J104" s="416"/>
      <c r="K104" s="461"/>
      <c r="M104" s="413" t="str">
        <f>_xlfn.IFNA(VLOOKUP(G104,Checks!$L$4:$L$14,1,FALSE),IF(G104="","",1))</f>
        <v/>
      </c>
    </row>
    <row r="105" spans="1:13" s="413" customFormat="1" ht="14.15" customHeight="1">
      <c r="A105" s="471">
        <f t="shared" si="2"/>
        <v>96</v>
      </c>
      <c r="B105" s="471">
        <f t="shared" si="3"/>
        <v>0</v>
      </c>
      <c r="C105" s="418"/>
      <c r="D105" s="416"/>
      <c r="E105" s="462"/>
      <c r="F105" s="462"/>
      <c r="G105" s="418"/>
      <c r="H105" s="425">
        <v>0</v>
      </c>
      <c r="I105" s="422">
        <v>0</v>
      </c>
      <c r="J105" s="416"/>
      <c r="K105" s="461"/>
      <c r="M105" s="413" t="str">
        <f>_xlfn.IFNA(VLOOKUP(G105,Checks!$L$4:$L$14,1,FALSE),IF(G105="","",1))</f>
        <v/>
      </c>
    </row>
    <row r="106" spans="1:13" s="413" customFormat="1" ht="14.15" customHeight="1">
      <c r="A106" s="471">
        <f t="shared" si="2"/>
        <v>97</v>
      </c>
      <c r="B106" s="471">
        <f t="shared" si="3"/>
        <v>0</v>
      </c>
      <c r="C106" s="418"/>
      <c r="D106" s="416"/>
      <c r="E106" s="462"/>
      <c r="F106" s="462"/>
      <c r="G106" s="418"/>
      <c r="H106" s="425">
        <v>0</v>
      </c>
      <c r="I106" s="422">
        <v>0</v>
      </c>
      <c r="J106" s="416"/>
      <c r="K106" s="461"/>
      <c r="M106" s="413" t="str">
        <f>_xlfn.IFNA(VLOOKUP(G106,Checks!$L$4:$L$14,1,FALSE),IF(G106="","",1))</f>
        <v/>
      </c>
    </row>
    <row r="107" spans="1:13" s="413" customFormat="1" ht="14.15" customHeight="1">
      <c r="A107" s="471">
        <f t="shared" si="2"/>
        <v>98</v>
      </c>
      <c r="B107" s="471">
        <f t="shared" si="3"/>
        <v>0</v>
      </c>
      <c r="C107" s="418"/>
      <c r="D107" s="416"/>
      <c r="E107" s="462"/>
      <c r="F107" s="462"/>
      <c r="G107" s="418"/>
      <c r="H107" s="425">
        <v>0</v>
      </c>
      <c r="I107" s="422">
        <v>0</v>
      </c>
      <c r="J107" s="416"/>
      <c r="K107" s="461"/>
      <c r="M107" s="413" t="str">
        <f>_xlfn.IFNA(VLOOKUP(G107,Checks!$L$4:$L$14,1,FALSE),IF(G107="","",1))</f>
        <v/>
      </c>
    </row>
    <row r="108" spans="1:13" s="413" customFormat="1" ht="14.15" customHeight="1">
      <c r="A108" s="471">
        <f t="shared" si="2"/>
        <v>99</v>
      </c>
      <c r="B108" s="471">
        <f t="shared" si="3"/>
        <v>0</v>
      </c>
      <c r="C108" s="418"/>
      <c r="D108" s="416"/>
      <c r="E108" s="462"/>
      <c r="F108" s="462"/>
      <c r="G108" s="418"/>
      <c r="H108" s="425">
        <v>0</v>
      </c>
      <c r="I108" s="422">
        <v>0</v>
      </c>
      <c r="J108" s="416"/>
      <c r="K108" s="461"/>
      <c r="M108" s="413" t="str">
        <f>_xlfn.IFNA(VLOOKUP(G108,Checks!$L$4:$L$14,1,FALSE),IF(G108="","",1))</f>
        <v/>
      </c>
    </row>
    <row r="109" spans="1:13" s="413" customFormat="1" ht="14.15" customHeight="1">
      <c r="A109" s="471">
        <f t="shared" si="2"/>
        <v>100</v>
      </c>
      <c r="B109" s="471">
        <f t="shared" si="3"/>
        <v>0</v>
      </c>
      <c r="C109" s="418"/>
      <c r="D109" s="416"/>
      <c r="E109" s="462"/>
      <c r="F109" s="462"/>
      <c r="G109" s="418"/>
      <c r="H109" s="425">
        <v>0</v>
      </c>
      <c r="I109" s="422">
        <v>0</v>
      </c>
      <c r="J109" s="416"/>
      <c r="K109" s="461"/>
      <c r="M109" s="413" t="str">
        <f>_xlfn.IFNA(VLOOKUP(G109,Checks!$L$4:$L$14,1,FALSE),IF(G109="","",1))</f>
        <v/>
      </c>
    </row>
    <row r="110" spans="1:13" s="413" customFormat="1" ht="14.15" customHeight="1">
      <c r="A110" s="471">
        <f t="shared" si="2"/>
        <v>101</v>
      </c>
      <c r="B110" s="471">
        <f t="shared" si="3"/>
        <v>0</v>
      </c>
      <c r="C110" s="418"/>
      <c r="D110" s="416"/>
      <c r="E110" s="462"/>
      <c r="F110" s="462"/>
      <c r="G110" s="418"/>
      <c r="H110" s="425">
        <v>0</v>
      </c>
      <c r="I110" s="422">
        <v>0</v>
      </c>
      <c r="J110" s="416"/>
      <c r="K110" s="461"/>
      <c r="M110" s="413" t="str">
        <f>_xlfn.IFNA(VLOOKUP(G110,Checks!$L$4:$L$14,1,FALSE),IF(G110="","",1))</f>
        <v/>
      </c>
    </row>
    <row r="111" spans="1:13" s="413" customFormat="1" ht="14.15" customHeight="1">
      <c r="A111" s="471">
        <f t="shared" si="2"/>
        <v>102</v>
      </c>
      <c r="B111" s="471">
        <f t="shared" si="3"/>
        <v>0</v>
      </c>
      <c r="C111" s="418"/>
      <c r="D111" s="416"/>
      <c r="E111" s="462"/>
      <c r="F111" s="462"/>
      <c r="G111" s="418"/>
      <c r="H111" s="425">
        <v>0</v>
      </c>
      <c r="I111" s="422">
        <v>0</v>
      </c>
      <c r="J111" s="416"/>
      <c r="K111" s="461"/>
      <c r="M111" s="413" t="str">
        <f>_xlfn.IFNA(VLOOKUP(G111,Checks!$L$4:$L$14,1,FALSE),IF(G111="","",1))</f>
        <v/>
      </c>
    </row>
    <row r="112" spans="1:13" s="413" customFormat="1" ht="14.15" customHeight="1">
      <c r="A112" s="471">
        <f t="shared" si="2"/>
        <v>103</v>
      </c>
      <c r="B112" s="471">
        <f t="shared" si="3"/>
        <v>0</v>
      </c>
      <c r="C112" s="418"/>
      <c r="D112" s="416"/>
      <c r="E112" s="462"/>
      <c r="F112" s="462"/>
      <c r="G112" s="418"/>
      <c r="H112" s="425">
        <v>0</v>
      </c>
      <c r="I112" s="422">
        <v>0</v>
      </c>
      <c r="J112" s="416"/>
      <c r="K112" s="461"/>
      <c r="M112" s="413" t="str">
        <f>_xlfn.IFNA(VLOOKUP(G112,Checks!$L$4:$L$14,1,FALSE),IF(G112="","",1))</f>
        <v/>
      </c>
    </row>
    <row r="113" spans="1:13" s="413" customFormat="1" ht="14.15" customHeight="1">
      <c r="A113" s="471">
        <f t="shared" si="2"/>
        <v>104</v>
      </c>
      <c r="B113" s="471">
        <f t="shared" si="3"/>
        <v>0</v>
      </c>
      <c r="C113" s="418"/>
      <c r="D113" s="416"/>
      <c r="E113" s="462"/>
      <c r="F113" s="462"/>
      <c r="G113" s="418"/>
      <c r="H113" s="425">
        <v>0</v>
      </c>
      <c r="I113" s="422">
        <v>0</v>
      </c>
      <c r="J113" s="416"/>
      <c r="K113" s="461"/>
      <c r="M113" s="413" t="str">
        <f>_xlfn.IFNA(VLOOKUP(G113,Checks!$L$4:$L$14,1,FALSE),IF(G113="","",1))</f>
        <v/>
      </c>
    </row>
    <row r="114" spans="1:13" s="413" customFormat="1" ht="14.15" customHeight="1">
      <c r="A114" s="471">
        <f t="shared" si="2"/>
        <v>105</v>
      </c>
      <c r="B114" s="471">
        <f t="shared" si="3"/>
        <v>0</v>
      </c>
      <c r="C114" s="418"/>
      <c r="D114" s="416"/>
      <c r="E114" s="462"/>
      <c r="F114" s="462"/>
      <c r="G114" s="418"/>
      <c r="H114" s="425">
        <v>0</v>
      </c>
      <c r="I114" s="422">
        <v>0</v>
      </c>
      <c r="J114" s="416"/>
      <c r="K114" s="461"/>
      <c r="M114" s="413" t="str">
        <f>_xlfn.IFNA(VLOOKUP(G114,Checks!$L$4:$L$14,1,FALSE),IF(G114="","",1))</f>
        <v/>
      </c>
    </row>
    <row r="115" spans="1:13" s="413" customFormat="1" ht="14.15" customHeight="1">
      <c r="A115" s="471">
        <f t="shared" si="2"/>
        <v>106</v>
      </c>
      <c r="B115" s="471">
        <f t="shared" si="3"/>
        <v>0</v>
      </c>
      <c r="C115" s="418"/>
      <c r="D115" s="416"/>
      <c r="E115" s="462"/>
      <c r="F115" s="462"/>
      <c r="G115" s="418"/>
      <c r="H115" s="425">
        <v>0</v>
      </c>
      <c r="I115" s="422">
        <v>0</v>
      </c>
      <c r="J115" s="416"/>
      <c r="K115" s="461"/>
      <c r="M115" s="413" t="str">
        <f>_xlfn.IFNA(VLOOKUP(G115,Checks!$L$4:$L$14,1,FALSE),IF(G115="","",1))</f>
        <v/>
      </c>
    </row>
    <row r="116" spans="1:13" s="413" customFormat="1" ht="14.15" customHeight="1">
      <c r="A116" s="471">
        <f t="shared" si="2"/>
        <v>107</v>
      </c>
      <c r="B116" s="471">
        <f t="shared" si="3"/>
        <v>0</v>
      </c>
      <c r="C116" s="418"/>
      <c r="D116" s="416"/>
      <c r="E116" s="462"/>
      <c r="F116" s="462"/>
      <c r="G116" s="418"/>
      <c r="H116" s="425">
        <v>0</v>
      </c>
      <c r="I116" s="422">
        <v>0</v>
      </c>
      <c r="J116" s="416"/>
      <c r="K116" s="461"/>
      <c r="M116" s="413" t="str">
        <f>_xlfn.IFNA(VLOOKUP(G116,Checks!$L$4:$L$14,1,FALSE),IF(G116="","",1))</f>
        <v/>
      </c>
    </row>
    <row r="117" spans="1:13" s="413" customFormat="1" ht="14.15" customHeight="1">
      <c r="A117" s="471">
        <f t="shared" si="2"/>
        <v>108</v>
      </c>
      <c r="B117" s="471">
        <f t="shared" si="3"/>
        <v>0</v>
      </c>
      <c r="C117" s="418"/>
      <c r="D117" s="416"/>
      <c r="E117" s="462"/>
      <c r="F117" s="462"/>
      <c r="G117" s="418"/>
      <c r="H117" s="425">
        <v>0</v>
      </c>
      <c r="I117" s="422">
        <v>0</v>
      </c>
      <c r="J117" s="416"/>
      <c r="K117" s="461"/>
      <c r="M117" s="413" t="str">
        <f>_xlfn.IFNA(VLOOKUP(G117,Checks!$L$4:$L$14,1,FALSE),IF(G117="","",1))</f>
        <v/>
      </c>
    </row>
    <row r="118" spans="1:13" s="413" customFormat="1" ht="14.15" customHeight="1">
      <c r="A118" s="471">
        <f t="shared" si="2"/>
        <v>109</v>
      </c>
      <c r="B118" s="471">
        <f t="shared" si="3"/>
        <v>0</v>
      </c>
      <c r="C118" s="418"/>
      <c r="D118" s="416"/>
      <c r="E118" s="462"/>
      <c r="F118" s="462"/>
      <c r="G118" s="418"/>
      <c r="H118" s="425">
        <v>0</v>
      </c>
      <c r="I118" s="422">
        <v>0</v>
      </c>
      <c r="J118" s="416"/>
      <c r="K118" s="461"/>
      <c r="M118" s="413" t="str">
        <f>_xlfn.IFNA(VLOOKUP(G118,Checks!$L$4:$L$14,1,FALSE),IF(G118="","",1))</f>
        <v/>
      </c>
    </row>
    <row r="119" spans="1:13" s="413" customFormat="1" ht="14.15" customHeight="1">
      <c r="A119" s="471">
        <f t="shared" si="2"/>
        <v>110</v>
      </c>
      <c r="B119" s="471">
        <f t="shared" si="3"/>
        <v>0</v>
      </c>
      <c r="C119" s="418"/>
      <c r="D119" s="416"/>
      <c r="E119" s="462"/>
      <c r="F119" s="462"/>
      <c r="G119" s="418"/>
      <c r="H119" s="425">
        <v>0</v>
      </c>
      <c r="I119" s="422">
        <v>0</v>
      </c>
      <c r="J119" s="416"/>
      <c r="K119" s="461"/>
      <c r="M119" s="413" t="str">
        <f>_xlfn.IFNA(VLOOKUP(G119,Checks!$L$4:$L$14,1,FALSE),IF(G119="","",1))</f>
        <v/>
      </c>
    </row>
    <row r="120" spans="1:13" s="413" customFormat="1" ht="14.15" customHeight="1">
      <c r="A120" s="471">
        <f t="shared" si="2"/>
        <v>111</v>
      </c>
      <c r="B120" s="471">
        <f t="shared" si="3"/>
        <v>0</v>
      </c>
      <c r="C120" s="418"/>
      <c r="D120" s="416"/>
      <c r="E120" s="462"/>
      <c r="F120" s="462"/>
      <c r="G120" s="418"/>
      <c r="H120" s="425">
        <v>0</v>
      </c>
      <c r="I120" s="422">
        <v>0</v>
      </c>
      <c r="J120" s="416"/>
      <c r="K120" s="461"/>
      <c r="M120" s="413" t="str">
        <f>_xlfn.IFNA(VLOOKUP(G120,Checks!$L$4:$L$14,1,FALSE),IF(G120="","",1))</f>
        <v/>
      </c>
    </row>
    <row r="121" spans="1:13" s="413" customFormat="1" ht="14.15" customHeight="1">
      <c r="A121" s="471">
        <f t="shared" si="2"/>
        <v>112</v>
      </c>
      <c r="B121" s="471">
        <f t="shared" si="3"/>
        <v>0</v>
      </c>
      <c r="C121" s="418"/>
      <c r="D121" s="416"/>
      <c r="E121" s="462"/>
      <c r="F121" s="462"/>
      <c r="G121" s="418"/>
      <c r="H121" s="425">
        <v>0</v>
      </c>
      <c r="I121" s="422">
        <v>0</v>
      </c>
      <c r="J121" s="416"/>
      <c r="K121" s="461"/>
      <c r="M121" s="413" t="str">
        <f>_xlfn.IFNA(VLOOKUP(G121,Checks!$L$4:$L$14,1,FALSE),IF(G121="","",1))</f>
        <v/>
      </c>
    </row>
    <row r="122" spans="1:13" s="413" customFormat="1" ht="14.15" customHeight="1">
      <c r="A122" s="471">
        <f t="shared" si="2"/>
        <v>113</v>
      </c>
      <c r="B122" s="471">
        <f t="shared" si="3"/>
        <v>0</v>
      </c>
      <c r="C122" s="418"/>
      <c r="D122" s="416"/>
      <c r="E122" s="462"/>
      <c r="F122" s="462"/>
      <c r="G122" s="418"/>
      <c r="H122" s="425">
        <v>0</v>
      </c>
      <c r="I122" s="422">
        <v>0</v>
      </c>
      <c r="J122" s="416"/>
      <c r="K122" s="461"/>
      <c r="M122" s="413" t="str">
        <f>_xlfn.IFNA(VLOOKUP(G122,Checks!$L$4:$L$14,1,FALSE),IF(G122="","",1))</f>
        <v/>
      </c>
    </row>
    <row r="123" spans="1:13" s="413" customFormat="1" ht="14.15" customHeight="1">
      <c r="A123" s="471">
        <f t="shared" si="2"/>
        <v>114</v>
      </c>
      <c r="B123" s="471">
        <f t="shared" si="3"/>
        <v>0</v>
      </c>
      <c r="C123" s="418"/>
      <c r="D123" s="416"/>
      <c r="E123" s="462"/>
      <c r="F123" s="462"/>
      <c r="G123" s="418"/>
      <c r="H123" s="425">
        <v>0</v>
      </c>
      <c r="I123" s="422">
        <v>0</v>
      </c>
      <c r="J123" s="416"/>
      <c r="K123" s="461"/>
      <c r="M123" s="413" t="str">
        <f>_xlfn.IFNA(VLOOKUP(G123,Checks!$L$4:$L$14,1,FALSE),IF(G123="","",1))</f>
        <v/>
      </c>
    </row>
    <row r="124" spans="1:13" s="413" customFormat="1" ht="14.15" customHeight="1">
      <c r="A124" s="471">
        <f t="shared" si="2"/>
        <v>115</v>
      </c>
      <c r="B124" s="471">
        <f t="shared" si="3"/>
        <v>0</v>
      </c>
      <c r="C124" s="418"/>
      <c r="D124" s="416"/>
      <c r="E124" s="462"/>
      <c r="F124" s="462"/>
      <c r="G124" s="418"/>
      <c r="H124" s="425">
        <v>0</v>
      </c>
      <c r="I124" s="422">
        <v>0</v>
      </c>
      <c r="J124" s="416"/>
      <c r="K124" s="461"/>
      <c r="M124" s="413" t="str">
        <f>_xlfn.IFNA(VLOOKUP(G124,Checks!$L$4:$L$14,1,FALSE),IF(G124="","",1))</f>
        <v/>
      </c>
    </row>
    <row r="125" spans="1:13" s="413" customFormat="1" ht="14.15" customHeight="1">
      <c r="A125" s="471">
        <f t="shared" si="2"/>
        <v>116</v>
      </c>
      <c r="B125" s="471">
        <f t="shared" si="3"/>
        <v>0</v>
      </c>
      <c r="C125" s="418"/>
      <c r="D125" s="416"/>
      <c r="E125" s="462"/>
      <c r="F125" s="462"/>
      <c r="G125" s="418"/>
      <c r="H125" s="425">
        <v>0</v>
      </c>
      <c r="I125" s="422">
        <v>0</v>
      </c>
      <c r="J125" s="416"/>
      <c r="K125" s="461"/>
      <c r="M125" s="413" t="str">
        <f>_xlfn.IFNA(VLOOKUP(G125,Checks!$L$4:$L$14,1,FALSE),IF(G125="","",1))</f>
        <v/>
      </c>
    </row>
    <row r="126" spans="1:13" s="413" customFormat="1" ht="14.15" customHeight="1">
      <c r="A126" s="471">
        <f t="shared" si="2"/>
        <v>117</v>
      </c>
      <c r="B126" s="471">
        <f t="shared" si="3"/>
        <v>0</v>
      </c>
      <c r="C126" s="418"/>
      <c r="D126" s="416"/>
      <c r="E126" s="462"/>
      <c r="F126" s="462"/>
      <c r="G126" s="418"/>
      <c r="H126" s="425">
        <v>0</v>
      </c>
      <c r="I126" s="422">
        <v>0</v>
      </c>
      <c r="J126" s="416"/>
      <c r="K126" s="461"/>
      <c r="M126" s="413" t="str">
        <f>_xlfn.IFNA(VLOOKUP(G126,Checks!$L$4:$L$14,1,FALSE),IF(G126="","",1))</f>
        <v/>
      </c>
    </row>
    <row r="127" spans="1:13" s="413" customFormat="1" ht="14.15" customHeight="1">
      <c r="A127" s="471">
        <f t="shared" si="2"/>
        <v>118</v>
      </c>
      <c r="B127" s="471">
        <f t="shared" si="3"/>
        <v>0</v>
      </c>
      <c r="C127" s="418"/>
      <c r="D127" s="416"/>
      <c r="E127" s="462"/>
      <c r="F127" s="462"/>
      <c r="G127" s="418"/>
      <c r="H127" s="425">
        <v>0</v>
      </c>
      <c r="I127" s="422">
        <v>0</v>
      </c>
      <c r="J127" s="416"/>
      <c r="K127" s="461"/>
      <c r="M127" s="413" t="str">
        <f>_xlfn.IFNA(VLOOKUP(G127,Checks!$L$4:$L$14,1,FALSE),IF(G127="","",1))</f>
        <v/>
      </c>
    </row>
    <row r="128" spans="1:13" s="413" customFormat="1" ht="14.15" customHeight="1">
      <c r="A128" s="471">
        <f t="shared" si="2"/>
        <v>119</v>
      </c>
      <c r="B128" s="471">
        <f t="shared" si="3"/>
        <v>0</v>
      </c>
      <c r="C128" s="418"/>
      <c r="D128" s="416"/>
      <c r="E128" s="462"/>
      <c r="F128" s="462"/>
      <c r="G128" s="418"/>
      <c r="H128" s="425">
        <v>0</v>
      </c>
      <c r="I128" s="422">
        <v>0</v>
      </c>
      <c r="J128" s="416"/>
      <c r="K128" s="461"/>
      <c r="M128" s="413" t="str">
        <f>_xlfn.IFNA(VLOOKUP(G128,Checks!$L$4:$L$14,1,FALSE),IF(G128="","",1))</f>
        <v/>
      </c>
    </row>
    <row r="129" spans="1:13" s="413" customFormat="1" ht="14.15" customHeight="1">
      <c r="A129" s="471">
        <f t="shared" si="2"/>
        <v>120</v>
      </c>
      <c r="B129" s="471">
        <f t="shared" si="3"/>
        <v>0</v>
      </c>
      <c r="C129" s="418"/>
      <c r="D129" s="416"/>
      <c r="E129" s="462"/>
      <c r="F129" s="462"/>
      <c r="G129" s="418"/>
      <c r="H129" s="425">
        <v>0</v>
      </c>
      <c r="I129" s="422">
        <v>0</v>
      </c>
      <c r="J129" s="416"/>
      <c r="K129" s="461"/>
      <c r="M129" s="413" t="str">
        <f>_xlfn.IFNA(VLOOKUP(G129,Checks!$L$4:$L$14,1,FALSE),IF(G129="","",1))</f>
        <v/>
      </c>
    </row>
    <row r="130" spans="1:13" s="413" customFormat="1" ht="14.15" customHeight="1">
      <c r="A130" s="471">
        <f t="shared" si="2"/>
        <v>121</v>
      </c>
      <c r="B130" s="471">
        <f t="shared" si="3"/>
        <v>0</v>
      </c>
      <c r="C130" s="418"/>
      <c r="D130" s="416"/>
      <c r="E130" s="462"/>
      <c r="F130" s="462"/>
      <c r="G130" s="418"/>
      <c r="H130" s="425">
        <v>0</v>
      </c>
      <c r="I130" s="422">
        <v>0</v>
      </c>
      <c r="J130" s="416"/>
      <c r="K130" s="461"/>
      <c r="M130" s="413" t="str">
        <f>_xlfn.IFNA(VLOOKUP(G130,Checks!$L$4:$L$14,1,FALSE),IF(G130="","",1))</f>
        <v/>
      </c>
    </row>
    <row r="131" spans="1:13" s="413" customFormat="1" ht="14.15" customHeight="1">
      <c r="A131" s="471">
        <f t="shared" si="2"/>
        <v>122</v>
      </c>
      <c r="B131" s="471">
        <f t="shared" si="3"/>
        <v>0</v>
      </c>
      <c r="C131" s="418"/>
      <c r="D131" s="416"/>
      <c r="E131" s="462"/>
      <c r="F131" s="462"/>
      <c r="G131" s="418"/>
      <c r="H131" s="425">
        <v>0</v>
      </c>
      <c r="I131" s="422">
        <v>0</v>
      </c>
      <c r="J131" s="416"/>
      <c r="K131" s="461"/>
      <c r="M131" s="413" t="str">
        <f>_xlfn.IFNA(VLOOKUP(G131,Checks!$L$4:$L$14,1,FALSE),IF(G131="","",1))</f>
        <v/>
      </c>
    </row>
    <row r="132" spans="1:13" s="413" customFormat="1" ht="14.15" customHeight="1">
      <c r="A132" s="471">
        <f t="shared" si="2"/>
        <v>123</v>
      </c>
      <c r="B132" s="471">
        <f t="shared" si="3"/>
        <v>0</v>
      </c>
      <c r="C132" s="418"/>
      <c r="D132" s="416"/>
      <c r="E132" s="462"/>
      <c r="F132" s="462"/>
      <c r="G132" s="418"/>
      <c r="H132" s="425">
        <v>0</v>
      </c>
      <c r="I132" s="422">
        <v>0</v>
      </c>
      <c r="J132" s="416"/>
      <c r="K132" s="461"/>
      <c r="M132" s="413" t="str">
        <f>_xlfn.IFNA(VLOOKUP(G132,Checks!$L$4:$L$14,1,FALSE),IF(G132="","",1))</f>
        <v/>
      </c>
    </row>
    <row r="133" spans="1:13" s="413" customFormat="1" ht="14.15" customHeight="1">
      <c r="A133" s="471">
        <f t="shared" si="2"/>
        <v>124</v>
      </c>
      <c r="B133" s="471">
        <f t="shared" si="3"/>
        <v>0</v>
      </c>
      <c r="C133" s="418"/>
      <c r="D133" s="416"/>
      <c r="E133" s="462"/>
      <c r="F133" s="462"/>
      <c r="G133" s="418"/>
      <c r="H133" s="425">
        <v>0</v>
      </c>
      <c r="I133" s="422">
        <v>0</v>
      </c>
      <c r="J133" s="416"/>
      <c r="K133" s="461"/>
      <c r="M133" s="413" t="str">
        <f>_xlfn.IFNA(VLOOKUP(G133,Checks!$L$4:$L$14,1,FALSE),IF(G133="","",1))</f>
        <v/>
      </c>
    </row>
    <row r="134" spans="1:13" s="413" customFormat="1" ht="14.15" customHeight="1">
      <c r="A134" s="471">
        <f t="shared" si="2"/>
        <v>125</v>
      </c>
      <c r="B134" s="471">
        <f t="shared" si="3"/>
        <v>0</v>
      </c>
      <c r="C134" s="418"/>
      <c r="D134" s="416"/>
      <c r="E134" s="462"/>
      <c r="F134" s="462"/>
      <c r="G134" s="418"/>
      <c r="H134" s="425">
        <v>0</v>
      </c>
      <c r="I134" s="422">
        <v>0</v>
      </c>
      <c r="J134" s="416"/>
      <c r="K134" s="461"/>
      <c r="M134" s="413" t="str">
        <f>_xlfn.IFNA(VLOOKUP(G134,Checks!$L$4:$L$14,1,FALSE),IF(G134="","",1))</f>
        <v/>
      </c>
    </row>
    <row r="135" spans="1:13" s="413" customFormat="1" ht="14.15" customHeight="1">
      <c r="A135" s="471">
        <f t="shared" si="2"/>
        <v>126</v>
      </c>
      <c r="B135" s="471">
        <f t="shared" si="3"/>
        <v>0</v>
      </c>
      <c r="C135" s="418"/>
      <c r="D135" s="416"/>
      <c r="E135" s="462"/>
      <c r="F135" s="462"/>
      <c r="G135" s="418"/>
      <c r="H135" s="425">
        <v>0</v>
      </c>
      <c r="I135" s="422">
        <v>0</v>
      </c>
      <c r="J135" s="416"/>
      <c r="K135" s="461"/>
      <c r="M135" s="413" t="str">
        <f>_xlfn.IFNA(VLOOKUP(G135,Checks!$L$4:$L$14,1,FALSE),IF(G135="","",1))</f>
        <v/>
      </c>
    </row>
    <row r="136" spans="1:13" s="413" customFormat="1" ht="14.15" customHeight="1">
      <c r="A136" s="471">
        <f t="shared" si="2"/>
        <v>127</v>
      </c>
      <c r="B136" s="471">
        <f t="shared" si="3"/>
        <v>0</v>
      </c>
      <c r="C136" s="418"/>
      <c r="D136" s="416"/>
      <c r="E136" s="462"/>
      <c r="F136" s="462"/>
      <c r="G136" s="418"/>
      <c r="H136" s="425">
        <v>0</v>
      </c>
      <c r="I136" s="422">
        <v>0</v>
      </c>
      <c r="J136" s="416"/>
      <c r="K136" s="461"/>
      <c r="M136" s="413" t="str">
        <f>_xlfn.IFNA(VLOOKUP(G136,Checks!$L$4:$L$14,1,FALSE),IF(G136="","",1))</f>
        <v/>
      </c>
    </row>
    <row r="137" spans="1:13" s="413" customFormat="1" ht="14.15" customHeight="1">
      <c r="A137" s="471">
        <f t="shared" si="2"/>
        <v>128</v>
      </c>
      <c r="B137" s="471">
        <f t="shared" si="3"/>
        <v>0</v>
      </c>
      <c r="C137" s="418"/>
      <c r="D137" s="416"/>
      <c r="E137" s="462"/>
      <c r="F137" s="462"/>
      <c r="G137" s="418"/>
      <c r="H137" s="425">
        <v>0</v>
      </c>
      <c r="I137" s="422">
        <v>0</v>
      </c>
      <c r="J137" s="416"/>
      <c r="K137" s="461"/>
      <c r="M137" s="413" t="str">
        <f>_xlfn.IFNA(VLOOKUP(G137,Checks!$L$4:$L$14,1,FALSE),IF(G137="","",1))</f>
        <v/>
      </c>
    </row>
    <row r="138" spans="1:13" s="413" customFormat="1" ht="14.15" customHeight="1">
      <c r="A138" s="471">
        <f t="shared" si="2"/>
        <v>129</v>
      </c>
      <c r="B138" s="471">
        <f t="shared" si="3"/>
        <v>0</v>
      </c>
      <c r="C138" s="418"/>
      <c r="D138" s="416"/>
      <c r="E138" s="462"/>
      <c r="F138" s="462"/>
      <c r="G138" s="418"/>
      <c r="H138" s="425">
        <v>0</v>
      </c>
      <c r="I138" s="422">
        <v>0</v>
      </c>
      <c r="J138" s="416"/>
      <c r="K138" s="461"/>
      <c r="M138" s="413" t="str">
        <f>_xlfn.IFNA(VLOOKUP(G138,Checks!$L$4:$L$14,1,FALSE),IF(G138="","",1))</f>
        <v/>
      </c>
    </row>
    <row r="139" spans="1:13" s="413" customFormat="1" ht="14.15" customHeight="1">
      <c r="A139" s="471">
        <f t="shared" si="2"/>
        <v>130</v>
      </c>
      <c r="B139" s="471">
        <f t="shared" si="3"/>
        <v>0</v>
      </c>
      <c r="C139" s="418"/>
      <c r="D139" s="416"/>
      <c r="E139" s="462"/>
      <c r="F139" s="462"/>
      <c r="G139" s="418"/>
      <c r="H139" s="425">
        <v>0</v>
      </c>
      <c r="I139" s="422">
        <v>0</v>
      </c>
      <c r="J139" s="416"/>
      <c r="K139" s="461"/>
      <c r="M139" s="413" t="str">
        <f>_xlfn.IFNA(VLOOKUP(G139,Checks!$L$4:$L$14,1,FALSE),IF(G139="","",1))</f>
        <v/>
      </c>
    </row>
    <row r="140" spans="1:13" s="413" customFormat="1" ht="14.15" customHeight="1">
      <c r="A140" s="471">
        <f t="shared" ref="A140:A203" si="4">A139+1</f>
        <v>131</v>
      </c>
      <c r="B140" s="471">
        <f t="shared" ref="B140:B203" si="5">$B$10</f>
        <v>0</v>
      </c>
      <c r="C140" s="418"/>
      <c r="D140" s="416"/>
      <c r="E140" s="462"/>
      <c r="F140" s="462"/>
      <c r="G140" s="418"/>
      <c r="H140" s="425">
        <v>0</v>
      </c>
      <c r="I140" s="422">
        <v>0</v>
      </c>
      <c r="J140" s="416"/>
      <c r="K140" s="461"/>
      <c r="M140" s="413" t="str">
        <f>_xlfn.IFNA(VLOOKUP(G140,Checks!$L$4:$L$14,1,FALSE),IF(G140="","",1))</f>
        <v/>
      </c>
    </row>
    <row r="141" spans="1:13" s="413" customFormat="1" ht="14.15" customHeight="1">
      <c r="A141" s="471">
        <f t="shared" si="4"/>
        <v>132</v>
      </c>
      <c r="B141" s="471">
        <f t="shared" si="5"/>
        <v>0</v>
      </c>
      <c r="C141" s="418"/>
      <c r="D141" s="416"/>
      <c r="E141" s="462"/>
      <c r="F141" s="462"/>
      <c r="G141" s="418"/>
      <c r="H141" s="425">
        <v>0</v>
      </c>
      <c r="I141" s="422">
        <v>0</v>
      </c>
      <c r="J141" s="416"/>
      <c r="K141" s="461"/>
      <c r="M141" s="413" t="str">
        <f>_xlfn.IFNA(VLOOKUP(G141,Checks!$L$4:$L$14,1,FALSE),IF(G141="","",1))</f>
        <v/>
      </c>
    </row>
    <row r="142" spans="1:13" s="413" customFormat="1" ht="14.15" customHeight="1">
      <c r="A142" s="471">
        <f t="shared" si="4"/>
        <v>133</v>
      </c>
      <c r="B142" s="471">
        <f t="shared" si="5"/>
        <v>0</v>
      </c>
      <c r="C142" s="418"/>
      <c r="D142" s="416"/>
      <c r="E142" s="462"/>
      <c r="F142" s="462"/>
      <c r="G142" s="418"/>
      <c r="H142" s="425">
        <v>0</v>
      </c>
      <c r="I142" s="422">
        <v>0</v>
      </c>
      <c r="J142" s="416"/>
      <c r="K142" s="461"/>
      <c r="M142" s="413" t="str">
        <f>_xlfn.IFNA(VLOOKUP(G142,Checks!$L$4:$L$14,1,FALSE),IF(G142="","",1))</f>
        <v/>
      </c>
    </row>
    <row r="143" spans="1:13" s="413" customFormat="1" ht="14.15" customHeight="1">
      <c r="A143" s="471">
        <f t="shared" si="4"/>
        <v>134</v>
      </c>
      <c r="B143" s="471">
        <f t="shared" si="5"/>
        <v>0</v>
      </c>
      <c r="C143" s="418"/>
      <c r="D143" s="416"/>
      <c r="E143" s="462"/>
      <c r="F143" s="462"/>
      <c r="G143" s="418"/>
      <c r="H143" s="425">
        <v>0</v>
      </c>
      <c r="I143" s="422">
        <v>0</v>
      </c>
      <c r="J143" s="416"/>
      <c r="K143" s="461"/>
      <c r="M143" s="413" t="str">
        <f>_xlfn.IFNA(VLOOKUP(G143,Checks!$L$4:$L$14,1,FALSE),IF(G143="","",1))</f>
        <v/>
      </c>
    </row>
    <row r="144" spans="1:13" s="413" customFormat="1" ht="14.15" customHeight="1">
      <c r="A144" s="471">
        <f t="shared" si="4"/>
        <v>135</v>
      </c>
      <c r="B144" s="471">
        <f t="shared" si="5"/>
        <v>0</v>
      </c>
      <c r="C144" s="418"/>
      <c r="D144" s="416"/>
      <c r="E144" s="462"/>
      <c r="F144" s="462"/>
      <c r="G144" s="418"/>
      <c r="H144" s="425">
        <v>0</v>
      </c>
      <c r="I144" s="422">
        <v>0</v>
      </c>
      <c r="J144" s="416"/>
      <c r="K144" s="461"/>
      <c r="M144" s="413" t="str">
        <f>_xlfn.IFNA(VLOOKUP(G144,Checks!$L$4:$L$14,1,FALSE),IF(G144="","",1))</f>
        <v/>
      </c>
    </row>
    <row r="145" spans="1:13" s="413" customFormat="1" ht="14.15" customHeight="1">
      <c r="A145" s="471">
        <f t="shared" si="4"/>
        <v>136</v>
      </c>
      <c r="B145" s="471">
        <f t="shared" si="5"/>
        <v>0</v>
      </c>
      <c r="C145" s="418"/>
      <c r="D145" s="416"/>
      <c r="E145" s="462"/>
      <c r="F145" s="462"/>
      <c r="G145" s="418"/>
      <c r="H145" s="425">
        <v>0</v>
      </c>
      <c r="I145" s="422">
        <v>0</v>
      </c>
      <c r="J145" s="416"/>
      <c r="K145" s="461"/>
      <c r="M145" s="413" t="str">
        <f>_xlfn.IFNA(VLOOKUP(G145,Checks!$L$4:$L$14,1,FALSE),IF(G145="","",1))</f>
        <v/>
      </c>
    </row>
    <row r="146" spans="1:13" s="413" customFormat="1" ht="14.15" customHeight="1">
      <c r="A146" s="471">
        <f t="shared" si="4"/>
        <v>137</v>
      </c>
      <c r="B146" s="471">
        <f t="shared" si="5"/>
        <v>0</v>
      </c>
      <c r="C146" s="418"/>
      <c r="D146" s="416"/>
      <c r="E146" s="462"/>
      <c r="F146" s="462"/>
      <c r="G146" s="418"/>
      <c r="H146" s="425">
        <v>0</v>
      </c>
      <c r="I146" s="422">
        <v>0</v>
      </c>
      <c r="J146" s="416"/>
      <c r="K146" s="461"/>
      <c r="M146" s="413" t="str">
        <f>_xlfn.IFNA(VLOOKUP(G146,Checks!$L$4:$L$14,1,FALSE),IF(G146="","",1))</f>
        <v/>
      </c>
    </row>
    <row r="147" spans="1:13" s="413" customFormat="1" ht="14.15" customHeight="1">
      <c r="A147" s="471">
        <f t="shared" si="4"/>
        <v>138</v>
      </c>
      <c r="B147" s="471">
        <f t="shared" si="5"/>
        <v>0</v>
      </c>
      <c r="C147" s="418"/>
      <c r="D147" s="416"/>
      <c r="E147" s="462"/>
      <c r="F147" s="462"/>
      <c r="G147" s="418"/>
      <c r="H147" s="425">
        <v>0</v>
      </c>
      <c r="I147" s="422">
        <v>0</v>
      </c>
      <c r="J147" s="416"/>
      <c r="K147" s="461"/>
      <c r="M147" s="413" t="str">
        <f>_xlfn.IFNA(VLOOKUP(G147,Checks!$L$4:$L$14,1,FALSE),IF(G147="","",1))</f>
        <v/>
      </c>
    </row>
    <row r="148" spans="1:13" s="413" customFormat="1" ht="14.15" customHeight="1">
      <c r="A148" s="471">
        <f t="shared" si="4"/>
        <v>139</v>
      </c>
      <c r="B148" s="471">
        <f t="shared" si="5"/>
        <v>0</v>
      </c>
      <c r="C148" s="418"/>
      <c r="D148" s="416"/>
      <c r="E148" s="462"/>
      <c r="F148" s="462"/>
      <c r="G148" s="418"/>
      <c r="H148" s="425">
        <v>0</v>
      </c>
      <c r="I148" s="422">
        <v>0</v>
      </c>
      <c r="J148" s="416"/>
      <c r="K148" s="461"/>
      <c r="M148" s="413" t="str">
        <f>_xlfn.IFNA(VLOOKUP(G148,Checks!$L$4:$L$14,1,FALSE),IF(G148="","",1))</f>
        <v/>
      </c>
    </row>
    <row r="149" spans="1:13" s="413" customFormat="1" ht="14.15" customHeight="1">
      <c r="A149" s="471">
        <f t="shared" si="4"/>
        <v>140</v>
      </c>
      <c r="B149" s="471">
        <f t="shared" si="5"/>
        <v>0</v>
      </c>
      <c r="C149" s="418"/>
      <c r="D149" s="416"/>
      <c r="E149" s="462"/>
      <c r="F149" s="462"/>
      <c r="G149" s="418"/>
      <c r="H149" s="425">
        <v>0</v>
      </c>
      <c r="I149" s="422">
        <v>0</v>
      </c>
      <c r="J149" s="416"/>
      <c r="K149" s="461"/>
      <c r="M149" s="413" t="str">
        <f>_xlfn.IFNA(VLOOKUP(G149,Checks!$L$4:$L$14,1,FALSE),IF(G149="","",1))</f>
        <v/>
      </c>
    </row>
    <row r="150" spans="1:13" s="413" customFormat="1" ht="14.15" customHeight="1">
      <c r="A150" s="471">
        <f t="shared" si="4"/>
        <v>141</v>
      </c>
      <c r="B150" s="471">
        <f t="shared" si="5"/>
        <v>0</v>
      </c>
      <c r="C150" s="418"/>
      <c r="D150" s="416"/>
      <c r="E150" s="462"/>
      <c r="F150" s="462"/>
      <c r="G150" s="418"/>
      <c r="H150" s="425">
        <v>0</v>
      </c>
      <c r="I150" s="422">
        <v>0</v>
      </c>
      <c r="J150" s="416"/>
      <c r="K150" s="461"/>
      <c r="M150" s="413" t="str">
        <f>_xlfn.IFNA(VLOOKUP(G150,Checks!$L$4:$L$14,1,FALSE),IF(G150="","",1))</f>
        <v/>
      </c>
    </row>
    <row r="151" spans="1:13" s="413" customFormat="1" ht="14.15" customHeight="1">
      <c r="A151" s="471">
        <f t="shared" si="4"/>
        <v>142</v>
      </c>
      <c r="B151" s="471">
        <f t="shared" si="5"/>
        <v>0</v>
      </c>
      <c r="C151" s="418"/>
      <c r="D151" s="416"/>
      <c r="E151" s="462"/>
      <c r="F151" s="462"/>
      <c r="G151" s="418"/>
      <c r="H151" s="425">
        <v>0</v>
      </c>
      <c r="I151" s="422">
        <v>0</v>
      </c>
      <c r="J151" s="416"/>
      <c r="K151" s="461"/>
      <c r="M151" s="413" t="str">
        <f>_xlfn.IFNA(VLOOKUP(G151,Checks!$L$4:$L$14,1,FALSE),IF(G151="","",1))</f>
        <v/>
      </c>
    </row>
    <row r="152" spans="1:13" s="413" customFormat="1" ht="14.15" customHeight="1">
      <c r="A152" s="471">
        <f t="shared" si="4"/>
        <v>143</v>
      </c>
      <c r="B152" s="471">
        <f t="shared" si="5"/>
        <v>0</v>
      </c>
      <c r="C152" s="418"/>
      <c r="D152" s="416"/>
      <c r="E152" s="462"/>
      <c r="F152" s="462"/>
      <c r="G152" s="418"/>
      <c r="H152" s="425">
        <v>0</v>
      </c>
      <c r="I152" s="422">
        <v>0</v>
      </c>
      <c r="J152" s="416"/>
      <c r="K152" s="461"/>
      <c r="M152" s="413" t="str">
        <f>_xlfn.IFNA(VLOOKUP(G152,Checks!$L$4:$L$14,1,FALSE),IF(G152="","",1))</f>
        <v/>
      </c>
    </row>
    <row r="153" spans="1:13" s="413" customFormat="1" ht="14.15" customHeight="1">
      <c r="A153" s="471">
        <f t="shared" si="4"/>
        <v>144</v>
      </c>
      <c r="B153" s="471">
        <f t="shared" si="5"/>
        <v>0</v>
      </c>
      <c r="C153" s="418"/>
      <c r="D153" s="416"/>
      <c r="E153" s="462"/>
      <c r="F153" s="462"/>
      <c r="G153" s="418"/>
      <c r="H153" s="425">
        <v>0</v>
      </c>
      <c r="I153" s="422">
        <v>0</v>
      </c>
      <c r="J153" s="416"/>
      <c r="K153" s="461"/>
      <c r="M153" s="413" t="str">
        <f>_xlfn.IFNA(VLOOKUP(G153,Checks!$L$4:$L$14,1,FALSE),IF(G153="","",1))</f>
        <v/>
      </c>
    </row>
    <row r="154" spans="1:13" s="413" customFormat="1" ht="14.15" customHeight="1">
      <c r="A154" s="471">
        <f t="shared" si="4"/>
        <v>145</v>
      </c>
      <c r="B154" s="471">
        <f t="shared" si="5"/>
        <v>0</v>
      </c>
      <c r="C154" s="418"/>
      <c r="D154" s="416"/>
      <c r="E154" s="462"/>
      <c r="F154" s="462"/>
      <c r="G154" s="418"/>
      <c r="H154" s="425">
        <v>0</v>
      </c>
      <c r="I154" s="422">
        <v>0</v>
      </c>
      <c r="J154" s="416"/>
      <c r="K154" s="461"/>
      <c r="M154" s="413" t="str">
        <f>_xlfn.IFNA(VLOOKUP(G154,Checks!$L$4:$L$14,1,FALSE),IF(G154="","",1))</f>
        <v/>
      </c>
    </row>
    <row r="155" spans="1:13" s="413" customFormat="1" ht="14.15" customHeight="1">
      <c r="A155" s="471">
        <f t="shared" si="4"/>
        <v>146</v>
      </c>
      <c r="B155" s="471">
        <f t="shared" si="5"/>
        <v>0</v>
      </c>
      <c r="C155" s="418"/>
      <c r="D155" s="416"/>
      <c r="E155" s="462"/>
      <c r="F155" s="462"/>
      <c r="G155" s="418"/>
      <c r="H155" s="425">
        <v>0</v>
      </c>
      <c r="I155" s="422">
        <v>0</v>
      </c>
      <c r="J155" s="416"/>
      <c r="K155" s="461"/>
      <c r="M155" s="413" t="str">
        <f>_xlfn.IFNA(VLOOKUP(G155,Checks!$L$4:$L$14,1,FALSE),IF(G155="","",1))</f>
        <v/>
      </c>
    </row>
    <row r="156" spans="1:13" s="413" customFormat="1" ht="14.15" customHeight="1">
      <c r="A156" s="471">
        <f t="shared" si="4"/>
        <v>147</v>
      </c>
      <c r="B156" s="471">
        <f t="shared" si="5"/>
        <v>0</v>
      </c>
      <c r="C156" s="418"/>
      <c r="D156" s="416"/>
      <c r="E156" s="462"/>
      <c r="F156" s="462"/>
      <c r="G156" s="418"/>
      <c r="H156" s="425">
        <v>0</v>
      </c>
      <c r="I156" s="422">
        <v>0</v>
      </c>
      <c r="J156" s="416"/>
      <c r="K156" s="461"/>
      <c r="M156" s="413" t="str">
        <f>_xlfn.IFNA(VLOOKUP(G156,Checks!$L$4:$L$14,1,FALSE),IF(G156="","",1))</f>
        <v/>
      </c>
    </row>
    <row r="157" spans="1:13" s="413" customFormat="1" ht="14.15" customHeight="1">
      <c r="A157" s="471">
        <f t="shared" si="4"/>
        <v>148</v>
      </c>
      <c r="B157" s="471">
        <f t="shared" si="5"/>
        <v>0</v>
      </c>
      <c r="C157" s="418"/>
      <c r="D157" s="416"/>
      <c r="E157" s="462"/>
      <c r="F157" s="462"/>
      <c r="G157" s="418"/>
      <c r="H157" s="425">
        <v>0</v>
      </c>
      <c r="I157" s="422">
        <v>0</v>
      </c>
      <c r="J157" s="416"/>
      <c r="K157" s="461"/>
      <c r="M157" s="413" t="str">
        <f>_xlfn.IFNA(VLOOKUP(G157,Checks!$L$4:$L$14,1,FALSE),IF(G157="","",1))</f>
        <v/>
      </c>
    </row>
    <row r="158" spans="1:13" s="413" customFormat="1" ht="14.15" customHeight="1">
      <c r="A158" s="471">
        <f t="shared" si="4"/>
        <v>149</v>
      </c>
      <c r="B158" s="471">
        <f t="shared" si="5"/>
        <v>0</v>
      </c>
      <c r="C158" s="418"/>
      <c r="D158" s="416"/>
      <c r="E158" s="462"/>
      <c r="F158" s="462"/>
      <c r="G158" s="418"/>
      <c r="H158" s="425">
        <v>0</v>
      </c>
      <c r="I158" s="422">
        <v>0</v>
      </c>
      <c r="J158" s="416"/>
      <c r="K158" s="461"/>
      <c r="M158" s="413" t="str">
        <f>_xlfn.IFNA(VLOOKUP(G158,Checks!$L$4:$L$14,1,FALSE),IF(G158="","",1))</f>
        <v/>
      </c>
    </row>
    <row r="159" spans="1:13" s="413" customFormat="1" ht="14.15" customHeight="1">
      <c r="A159" s="471">
        <f t="shared" si="4"/>
        <v>150</v>
      </c>
      <c r="B159" s="471">
        <f t="shared" si="5"/>
        <v>0</v>
      </c>
      <c r="C159" s="418"/>
      <c r="D159" s="416"/>
      <c r="E159" s="462"/>
      <c r="F159" s="462"/>
      <c r="G159" s="418"/>
      <c r="H159" s="425">
        <v>0</v>
      </c>
      <c r="I159" s="422">
        <v>0</v>
      </c>
      <c r="J159" s="416"/>
      <c r="K159" s="461"/>
      <c r="M159" s="413" t="str">
        <f>_xlfn.IFNA(VLOOKUP(G159,Checks!$L$4:$L$14,1,FALSE),IF(G159="","",1))</f>
        <v/>
      </c>
    </row>
    <row r="160" spans="1:13" s="413" customFormat="1" ht="14.15" customHeight="1">
      <c r="A160" s="471">
        <f t="shared" si="4"/>
        <v>151</v>
      </c>
      <c r="B160" s="471">
        <f t="shared" si="5"/>
        <v>0</v>
      </c>
      <c r="C160" s="418"/>
      <c r="D160" s="416"/>
      <c r="E160" s="462"/>
      <c r="F160" s="462"/>
      <c r="G160" s="418"/>
      <c r="H160" s="425">
        <v>0</v>
      </c>
      <c r="I160" s="422">
        <v>0</v>
      </c>
      <c r="J160" s="416"/>
      <c r="K160" s="461"/>
      <c r="M160" s="413" t="str">
        <f>_xlfn.IFNA(VLOOKUP(G160,Checks!$L$4:$L$14,1,FALSE),IF(G160="","",1))</f>
        <v/>
      </c>
    </row>
    <row r="161" spans="1:13" s="413" customFormat="1" ht="14.15" customHeight="1">
      <c r="A161" s="471">
        <f t="shared" si="4"/>
        <v>152</v>
      </c>
      <c r="B161" s="471">
        <f t="shared" si="5"/>
        <v>0</v>
      </c>
      <c r="C161" s="418"/>
      <c r="D161" s="416"/>
      <c r="E161" s="462"/>
      <c r="F161" s="462"/>
      <c r="G161" s="418"/>
      <c r="H161" s="425">
        <v>0</v>
      </c>
      <c r="I161" s="422">
        <v>0</v>
      </c>
      <c r="J161" s="416"/>
      <c r="K161" s="461"/>
      <c r="M161" s="413" t="str">
        <f>_xlfn.IFNA(VLOOKUP(G161,Checks!$L$4:$L$14,1,FALSE),IF(G161="","",1))</f>
        <v/>
      </c>
    </row>
    <row r="162" spans="1:13" s="413" customFormat="1" ht="14.15" customHeight="1">
      <c r="A162" s="471">
        <f t="shared" si="4"/>
        <v>153</v>
      </c>
      <c r="B162" s="471">
        <f t="shared" si="5"/>
        <v>0</v>
      </c>
      <c r="C162" s="418"/>
      <c r="D162" s="416"/>
      <c r="E162" s="462"/>
      <c r="F162" s="462"/>
      <c r="G162" s="418"/>
      <c r="H162" s="425">
        <v>0</v>
      </c>
      <c r="I162" s="422">
        <v>0</v>
      </c>
      <c r="J162" s="416"/>
      <c r="K162" s="461"/>
      <c r="M162" s="413" t="str">
        <f>_xlfn.IFNA(VLOOKUP(G162,Checks!$L$4:$L$14,1,FALSE),IF(G162="","",1))</f>
        <v/>
      </c>
    </row>
    <row r="163" spans="1:13" s="413" customFormat="1" ht="14.15" customHeight="1">
      <c r="A163" s="471">
        <f t="shared" si="4"/>
        <v>154</v>
      </c>
      <c r="B163" s="471">
        <f t="shared" si="5"/>
        <v>0</v>
      </c>
      <c r="C163" s="418"/>
      <c r="D163" s="416"/>
      <c r="E163" s="462"/>
      <c r="F163" s="462"/>
      <c r="G163" s="418"/>
      <c r="H163" s="425">
        <v>0</v>
      </c>
      <c r="I163" s="422">
        <v>0</v>
      </c>
      <c r="J163" s="416"/>
      <c r="K163" s="461"/>
      <c r="M163" s="413" t="str">
        <f>_xlfn.IFNA(VLOOKUP(G163,Checks!$L$4:$L$14,1,FALSE),IF(G163="","",1))</f>
        <v/>
      </c>
    </row>
    <row r="164" spans="1:13" s="413" customFormat="1" ht="14.15" customHeight="1">
      <c r="A164" s="471">
        <f t="shared" si="4"/>
        <v>155</v>
      </c>
      <c r="B164" s="471">
        <f t="shared" si="5"/>
        <v>0</v>
      </c>
      <c r="C164" s="418"/>
      <c r="D164" s="416"/>
      <c r="E164" s="462"/>
      <c r="F164" s="462"/>
      <c r="G164" s="418"/>
      <c r="H164" s="425">
        <v>0</v>
      </c>
      <c r="I164" s="422">
        <v>0</v>
      </c>
      <c r="J164" s="416"/>
      <c r="K164" s="461"/>
      <c r="M164" s="413" t="str">
        <f>_xlfn.IFNA(VLOOKUP(G164,Checks!$L$4:$L$14,1,FALSE),IF(G164="","",1))</f>
        <v/>
      </c>
    </row>
    <row r="165" spans="1:13" s="413" customFormat="1" ht="14.15" customHeight="1">
      <c r="A165" s="471">
        <f t="shared" si="4"/>
        <v>156</v>
      </c>
      <c r="B165" s="471">
        <f t="shared" si="5"/>
        <v>0</v>
      </c>
      <c r="C165" s="418"/>
      <c r="D165" s="416"/>
      <c r="E165" s="462"/>
      <c r="F165" s="462"/>
      <c r="G165" s="418"/>
      <c r="H165" s="425">
        <v>0</v>
      </c>
      <c r="I165" s="422">
        <v>0</v>
      </c>
      <c r="J165" s="416"/>
      <c r="K165" s="461"/>
      <c r="M165" s="413" t="str">
        <f>_xlfn.IFNA(VLOOKUP(G165,Checks!$L$4:$L$14,1,FALSE),IF(G165="","",1))</f>
        <v/>
      </c>
    </row>
    <row r="166" spans="1:13" s="413" customFormat="1" ht="14.15" customHeight="1">
      <c r="A166" s="471">
        <f t="shared" si="4"/>
        <v>157</v>
      </c>
      <c r="B166" s="471">
        <f t="shared" si="5"/>
        <v>0</v>
      </c>
      <c r="C166" s="418"/>
      <c r="D166" s="416"/>
      <c r="E166" s="462"/>
      <c r="F166" s="462"/>
      <c r="G166" s="418"/>
      <c r="H166" s="425">
        <v>0</v>
      </c>
      <c r="I166" s="422">
        <v>0</v>
      </c>
      <c r="J166" s="416"/>
      <c r="K166" s="461"/>
      <c r="M166" s="413" t="str">
        <f>_xlfn.IFNA(VLOOKUP(G166,Checks!$L$4:$L$14,1,FALSE),IF(G166="","",1))</f>
        <v/>
      </c>
    </row>
    <row r="167" spans="1:13" s="413" customFormat="1" ht="14.15" customHeight="1">
      <c r="A167" s="471">
        <f t="shared" si="4"/>
        <v>158</v>
      </c>
      <c r="B167" s="471">
        <f t="shared" si="5"/>
        <v>0</v>
      </c>
      <c r="C167" s="418"/>
      <c r="D167" s="416"/>
      <c r="E167" s="462"/>
      <c r="F167" s="462"/>
      <c r="G167" s="418"/>
      <c r="H167" s="425">
        <v>0</v>
      </c>
      <c r="I167" s="422">
        <v>0</v>
      </c>
      <c r="J167" s="416"/>
      <c r="K167" s="461"/>
      <c r="M167" s="413" t="str">
        <f>_xlfn.IFNA(VLOOKUP(G167,Checks!$L$4:$L$14,1,FALSE),IF(G167="","",1))</f>
        <v/>
      </c>
    </row>
    <row r="168" spans="1:13" s="413" customFormat="1" ht="14.15" customHeight="1">
      <c r="A168" s="471">
        <f t="shared" si="4"/>
        <v>159</v>
      </c>
      <c r="B168" s="471">
        <f t="shared" si="5"/>
        <v>0</v>
      </c>
      <c r="C168" s="418"/>
      <c r="D168" s="416"/>
      <c r="E168" s="462"/>
      <c r="F168" s="462"/>
      <c r="G168" s="418"/>
      <c r="H168" s="425">
        <v>0</v>
      </c>
      <c r="I168" s="422">
        <v>0</v>
      </c>
      <c r="J168" s="416"/>
      <c r="K168" s="461"/>
      <c r="M168" s="413" t="str">
        <f>_xlfn.IFNA(VLOOKUP(G168,Checks!$L$4:$L$14,1,FALSE),IF(G168="","",1))</f>
        <v/>
      </c>
    </row>
    <row r="169" spans="1:13" s="413" customFormat="1" ht="14.15" customHeight="1">
      <c r="A169" s="471">
        <f t="shared" si="4"/>
        <v>160</v>
      </c>
      <c r="B169" s="471">
        <f t="shared" si="5"/>
        <v>0</v>
      </c>
      <c r="C169" s="418"/>
      <c r="D169" s="416"/>
      <c r="E169" s="462"/>
      <c r="F169" s="462"/>
      <c r="G169" s="418"/>
      <c r="H169" s="425">
        <v>0</v>
      </c>
      <c r="I169" s="422">
        <v>0</v>
      </c>
      <c r="J169" s="416"/>
      <c r="K169" s="461"/>
      <c r="M169" s="413" t="str">
        <f>_xlfn.IFNA(VLOOKUP(G169,Checks!$L$4:$L$14,1,FALSE),IF(G169="","",1))</f>
        <v/>
      </c>
    </row>
    <row r="170" spans="1:13" s="413" customFormat="1" ht="14.15" customHeight="1">
      <c r="A170" s="471">
        <f t="shared" si="4"/>
        <v>161</v>
      </c>
      <c r="B170" s="471">
        <f t="shared" si="5"/>
        <v>0</v>
      </c>
      <c r="C170" s="418"/>
      <c r="D170" s="416"/>
      <c r="E170" s="462"/>
      <c r="F170" s="462"/>
      <c r="G170" s="418"/>
      <c r="H170" s="425">
        <v>0</v>
      </c>
      <c r="I170" s="422">
        <v>0</v>
      </c>
      <c r="J170" s="416"/>
      <c r="K170" s="461"/>
      <c r="M170" s="413" t="str">
        <f>_xlfn.IFNA(VLOOKUP(G170,Checks!$L$4:$L$14,1,FALSE),IF(G170="","",1))</f>
        <v/>
      </c>
    </row>
    <row r="171" spans="1:13" s="413" customFormat="1" ht="14.15" customHeight="1">
      <c r="A171" s="471">
        <f t="shared" si="4"/>
        <v>162</v>
      </c>
      <c r="B171" s="471">
        <f t="shared" si="5"/>
        <v>0</v>
      </c>
      <c r="C171" s="418"/>
      <c r="D171" s="416"/>
      <c r="E171" s="462"/>
      <c r="F171" s="462"/>
      <c r="G171" s="418"/>
      <c r="H171" s="425">
        <v>0</v>
      </c>
      <c r="I171" s="422">
        <v>0</v>
      </c>
      <c r="J171" s="416"/>
      <c r="K171" s="461"/>
      <c r="M171" s="413" t="str">
        <f>_xlfn.IFNA(VLOOKUP(G171,Checks!$L$4:$L$14,1,FALSE),IF(G171="","",1))</f>
        <v/>
      </c>
    </row>
    <row r="172" spans="1:13" s="413" customFormat="1" ht="14.15" customHeight="1">
      <c r="A172" s="471">
        <f t="shared" si="4"/>
        <v>163</v>
      </c>
      <c r="B172" s="471">
        <f t="shared" si="5"/>
        <v>0</v>
      </c>
      <c r="C172" s="418"/>
      <c r="D172" s="416"/>
      <c r="E172" s="462"/>
      <c r="F172" s="462"/>
      <c r="G172" s="418"/>
      <c r="H172" s="425">
        <v>0</v>
      </c>
      <c r="I172" s="422">
        <v>0</v>
      </c>
      <c r="J172" s="416"/>
      <c r="K172" s="461"/>
      <c r="M172" s="413" t="str">
        <f>_xlfn.IFNA(VLOOKUP(G172,Checks!$L$4:$L$14,1,FALSE),IF(G172="","",1))</f>
        <v/>
      </c>
    </row>
    <row r="173" spans="1:13" s="413" customFormat="1" ht="14.15" customHeight="1">
      <c r="A173" s="471">
        <f t="shared" si="4"/>
        <v>164</v>
      </c>
      <c r="B173" s="471">
        <f t="shared" si="5"/>
        <v>0</v>
      </c>
      <c r="C173" s="418"/>
      <c r="D173" s="416"/>
      <c r="E173" s="462"/>
      <c r="F173" s="462"/>
      <c r="G173" s="418"/>
      <c r="H173" s="425">
        <v>0</v>
      </c>
      <c r="I173" s="422">
        <v>0</v>
      </c>
      <c r="J173" s="416"/>
      <c r="K173" s="461"/>
      <c r="M173" s="413" t="str">
        <f>_xlfn.IFNA(VLOOKUP(G173,Checks!$L$4:$L$14,1,FALSE),IF(G173="","",1))</f>
        <v/>
      </c>
    </row>
    <row r="174" spans="1:13" s="413" customFormat="1" ht="14.15" customHeight="1">
      <c r="A174" s="471">
        <f t="shared" si="4"/>
        <v>165</v>
      </c>
      <c r="B174" s="471">
        <f t="shared" si="5"/>
        <v>0</v>
      </c>
      <c r="C174" s="418"/>
      <c r="D174" s="416"/>
      <c r="E174" s="462"/>
      <c r="F174" s="462"/>
      <c r="G174" s="418"/>
      <c r="H174" s="425">
        <v>0</v>
      </c>
      <c r="I174" s="422">
        <v>0</v>
      </c>
      <c r="J174" s="416"/>
      <c r="K174" s="461"/>
      <c r="M174" s="413" t="str">
        <f>_xlfn.IFNA(VLOOKUP(G174,Checks!$L$4:$L$14,1,FALSE),IF(G174="","",1))</f>
        <v/>
      </c>
    </row>
    <row r="175" spans="1:13" s="413" customFormat="1" ht="14.15" customHeight="1">
      <c r="A175" s="471">
        <f t="shared" si="4"/>
        <v>166</v>
      </c>
      <c r="B175" s="471">
        <f t="shared" si="5"/>
        <v>0</v>
      </c>
      <c r="C175" s="418"/>
      <c r="D175" s="416"/>
      <c r="E175" s="462"/>
      <c r="F175" s="462"/>
      <c r="G175" s="418"/>
      <c r="H175" s="425">
        <v>0</v>
      </c>
      <c r="I175" s="422">
        <v>0</v>
      </c>
      <c r="J175" s="416"/>
      <c r="K175" s="461"/>
      <c r="M175" s="413" t="str">
        <f>_xlfn.IFNA(VLOOKUP(G175,Checks!$L$4:$L$14,1,FALSE),IF(G175="","",1))</f>
        <v/>
      </c>
    </row>
    <row r="176" spans="1:13" s="413" customFormat="1" ht="14.15" customHeight="1">
      <c r="A176" s="471">
        <f t="shared" si="4"/>
        <v>167</v>
      </c>
      <c r="B176" s="471">
        <f t="shared" si="5"/>
        <v>0</v>
      </c>
      <c r="C176" s="418"/>
      <c r="D176" s="416"/>
      <c r="E176" s="462"/>
      <c r="F176" s="462"/>
      <c r="G176" s="418"/>
      <c r="H176" s="425">
        <v>0</v>
      </c>
      <c r="I176" s="422">
        <v>0</v>
      </c>
      <c r="J176" s="416"/>
      <c r="K176" s="461"/>
      <c r="M176" s="413" t="str">
        <f>_xlfn.IFNA(VLOOKUP(G176,Checks!$L$4:$L$14,1,FALSE),IF(G176="","",1))</f>
        <v/>
      </c>
    </row>
    <row r="177" spans="1:13" s="413" customFormat="1" ht="14.15" customHeight="1">
      <c r="A177" s="471">
        <f t="shared" si="4"/>
        <v>168</v>
      </c>
      <c r="B177" s="471">
        <f t="shared" si="5"/>
        <v>0</v>
      </c>
      <c r="C177" s="418"/>
      <c r="D177" s="416"/>
      <c r="E177" s="462"/>
      <c r="F177" s="462"/>
      <c r="G177" s="418"/>
      <c r="H177" s="425">
        <v>0</v>
      </c>
      <c r="I177" s="422">
        <v>0</v>
      </c>
      <c r="J177" s="416"/>
      <c r="K177" s="461"/>
      <c r="M177" s="413" t="str">
        <f>_xlfn.IFNA(VLOOKUP(G177,Checks!$L$4:$L$14,1,FALSE),IF(G177="","",1))</f>
        <v/>
      </c>
    </row>
    <row r="178" spans="1:13" s="413" customFormat="1" ht="14.15" customHeight="1">
      <c r="A178" s="471">
        <f t="shared" si="4"/>
        <v>169</v>
      </c>
      <c r="B178" s="471">
        <f t="shared" si="5"/>
        <v>0</v>
      </c>
      <c r="C178" s="418"/>
      <c r="D178" s="416"/>
      <c r="E178" s="462"/>
      <c r="F178" s="462"/>
      <c r="G178" s="418"/>
      <c r="H178" s="425">
        <v>0</v>
      </c>
      <c r="I178" s="422">
        <v>0</v>
      </c>
      <c r="J178" s="416"/>
      <c r="K178" s="461"/>
      <c r="M178" s="413" t="str">
        <f>_xlfn.IFNA(VLOOKUP(G178,Checks!$L$4:$L$14,1,FALSE),IF(G178="","",1))</f>
        <v/>
      </c>
    </row>
    <row r="179" spans="1:13" s="413" customFormat="1" ht="14.15" customHeight="1">
      <c r="A179" s="471">
        <f t="shared" si="4"/>
        <v>170</v>
      </c>
      <c r="B179" s="471">
        <f t="shared" si="5"/>
        <v>0</v>
      </c>
      <c r="C179" s="418"/>
      <c r="D179" s="416"/>
      <c r="E179" s="462"/>
      <c r="F179" s="462"/>
      <c r="G179" s="418"/>
      <c r="H179" s="425">
        <v>0</v>
      </c>
      <c r="I179" s="422">
        <v>0</v>
      </c>
      <c r="J179" s="416"/>
      <c r="K179" s="461"/>
      <c r="M179" s="413" t="str">
        <f>_xlfn.IFNA(VLOOKUP(G179,Checks!$L$4:$L$14,1,FALSE),IF(G179="","",1))</f>
        <v/>
      </c>
    </row>
    <row r="180" spans="1:13" s="413" customFormat="1" ht="14.15" customHeight="1">
      <c r="A180" s="471">
        <f t="shared" si="4"/>
        <v>171</v>
      </c>
      <c r="B180" s="471">
        <f t="shared" si="5"/>
        <v>0</v>
      </c>
      <c r="C180" s="418"/>
      <c r="D180" s="416"/>
      <c r="E180" s="462"/>
      <c r="F180" s="462"/>
      <c r="G180" s="418"/>
      <c r="H180" s="425">
        <v>0</v>
      </c>
      <c r="I180" s="422">
        <v>0</v>
      </c>
      <c r="J180" s="416"/>
      <c r="K180" s="461"/>
      <c r="M180" s="413" t="str">
        <f>_xlfn.IFNA(VLOOKUP(G180,Checks!$L$4:$L$14,1,FALSE),IF(G180="","",1))</f>
        <v/>
      </c>
    </row>
    <row r="181" spans="1:13" s="413" customFormat="1" ht="14.15" customHeight="1">
      <c r="A181" s="471">
        <f t="shared" si="4"/>
        <v>172</v>
      </c>
      <c r="B181" s="471">
        <f t="shared" si="5"/>
        <v>0</v>
      </c>
      <c r="C181" s="418"/>
      <c r="D181" s="416"/>
      <c r="E181" s="462"/>
      <c r="F181" s="462"/>
      <c r="G181" s="418"/>
      <c r="H181" s="425">
        <v>0</v>
      </c>
      <c r="I181" s="422">
        <v>0</v>
      </c>
      <c r="J181" s="416"/>
      <c r="K181" s="461"/>
      <c r="M181" s="413" t="str">
        <f>_xlfn.IFNA(VLOOKUP(G181,Checks!$L$4:$L$14,1,FALSE),IF(G181="","",1))</f>
        <v/>
      </c>
    </row>
    <row r="182" spans="1:13" s="413" customFormat="1" ht="14.15" customHeight="1">
      <c r="A182" s="471">
        <f t="shared" si="4"/>
        <v>173</v>
      </c>
      <c r="B182" s="471">
        <f t="shared" si="5"/>
        <v>0</v>
      </c>
      <c r="C182" s="418"/>
      <c r="D182" s="416"/>
      <c r="E182" s="462"/>
      <c r="F182" s="462"/>
      <c r="G182" s="418"/>
      <c r="H182" s="425">
        <v>0</v>
      </c>
      <c r="I182" s="422">
        <v>0</v>
      </c>
      <c r="J182" s="416"/>
      <c r="K182" s="461"/>
      <c r="M182" s="413" t="str">
        <f>_xlfn.IFNA(VLOOKUP(G182,Checks!$L$4:$L$14,1,FALSE),IF(G182="","",1))</f>
        <v/>
      </c>
    </row>
    <row r="183" spans="1:13" s="413" customFormat="1" ht="14.15" customHeight="1">
      <c r="A183" s="471">
        <f t="shared" si="4"/>
        <v>174</v>
      </c>
      <c r="B183" s="471">
        <f t="shared" si="5"/>
        <v>0</v>
      </c>
      <c r="C183" s="418"/>
      <c r="D183" s="416"/>
      <c r="E183" s="462"/>
      <c r="F183" s="462"/>
      <c r="G183" s="418"/>
      <c r="H183" s="425">
        <v>0</v>
      </c>
      <c r="I183" s="422">
        <v>0</v>
      </c>
      <c r="J183" s="416"/>
      <c r="K183" s="461"/>
      <c r="M183" s="413" t="str">
        <f>_xlfn.IFNA(VLOOKUP(G183,Checks!$L$4:$L$14,1,FALSE),IF(G183="","",1))</f>
        <v/>
      </c>
    </row>
    <row r="184" spans="1:13" s="413" customFormat="1" ht="14.15" customHeight="1">
      <c r="A184" s="471">
        <f t="shared" si="4"/>
        <v>175</v>
      </c>
      <c r="B184" s="471">
        <f t="shared" si="5"/>
        <v>0</v>
      </c>
      <c r="C184" s="418"/>
      <c r="D184" s="416"/>
      <c r="E184" s="462"/>
      <c r="F184" s="462"/>
      <c r="G184" s="418"/>
      <c r="H184" s="425">
        <v>0</v>
      </c>
      <c r="I184" s="422">
        <v>0</v>
      </c>
      <c r="J184" s="416"/>
      <c r="K184" s="461"/>
      <c r="M184" s="413" t="str">
        <f>_xlfn.IFNA(VLOOKUP(G184,Checks!$L$4:$L$14,1,FALSE),IF(G184="","",1))</f>
        <v/>
      </c>
    </row>
    <row r="185" spans="1:13" s="413" customFormat="1" ht="14.15" customHeight="1">
      <c r="A185" s="471">
        <f t="shared" si="4"/>
        <v>176</v>
      </c>
      <c r="B185" s="471">
        <f t="shared" si="5"/>
        <v>0</v>
      </c>
      <c r="C185" s="418"/>
      <c r="D185" s="416"/>
      <c r="E185" s="462"/>
      <c r="F185" s="462"/>
      <c r="G185" s="418"/>
      <c r="H185" s="425">
        <v>0</v>
      </c>
      <c r="I185" s="422">
        <v>0</v>
      </c>
      <c r="J185" s="416"/>
      <c r="K185" s="461"/>
      <c r="M185" s="413" t="str">
        <f>_xlfn.IFNA(VLOOKUP(G185,Checks!$L$4:$L$14,1,FALSE),IF(G185="","",1))</f>
        <v/>
      </c>
    </row>
    <row r="186" spans="1:13" s="413" customFormat="1" ht="14.15" customHeight="1">
      <c r="A186" s="471">
        <f t="shared" si="4"/>
        <v>177</v>
      </c>
      <c r="B186" s="471">
        <f t="shared" si="5"/>
        <v>0</v>
      </c>
      <c r="C186" s="418"/>
      <c r="D186" s="416"/>
      <c r="E186" s="462"/>
      <c r="F186" s="462"/>
      <c r="G186" s="418"/>
      <c r="H186" s="425">
        <v>0</v>
      </c>
      <c r="I186" s="422">
        <v>0</v>
      </c>
      <c r="J186" s="416"/>
      <c r="K186" s="461"/>
      <c r="M186" s="413" t="str">
        <f>_xlfn.IFNA(VLOOKUP(G186,Checks!$L$4:$L$14,1,FALSE),IF(G186="","",1))</f>
        <v/>
      </c>
    </row>
    <row r="187" spans="1:13" s="413" customFormat="1" ht="14.15" customHeight="1">
      <c r="A187" s="471">
        <f t="shared" si="4"/>
        <v>178</v>
      </c>
      <c r="B187" s="471">
        <f t="shared" si="5"/>
        <v>0</v>
      </c>
      <c r="C187" s="418"/>
      <c r="D187" s="416"/>
      <c r="E187" s="462"/>
      <c r="F187" s="462"/>
      <c r="G187" s="418"/>
      <c r="H187" s="425">
        <v>0</v>
      </c>
      <c r="I187" s="422">
        <v>0</v>
      </c>
      <c r="J187" s="416"/>
      <c r="K187" s="461"/>
      <c r="M187" s="413" t="str">
        <f>_xlfn.IFNA(VLOOKUP(G187,Checks!$L$4:$L$14,1,FALSE),IF(G187="","",1))</f>
        <v/>
      </c>
    </row>
    <row r="188" spans="1:13" s="413" customFormat="1" ht="14.15" customHeight="1">
      <c r="A188" s="471">
        <f t="shared" si="4"/>
        <v>179</v>
      </c>
      <c r="B188" s="471">
        <f t="shared" si="5"/>
        <v>0</v>
      </c>
      <c r="C188" s="418"/>
      <c r="D188" s="416"/>
      <c r="E188" s="462"/>
      <c r="F188" s="462"/>
      <c r="G188" s="418"/>
      <c r="H188" s="425">
        <v>0</v>
      </c>
      <c r="I188" s="422">
        <v>0</v>
      </c>
      <c r="J188" s="416"/>
      <c r="K188" s="461"/>
      <c r="M188" s="413" t="str">
        <f>_xlfn.IFNA(VLOOKUP(G188,Checks!$L$4:$L$14,1,FALSE),IF(G188="","",1))</f>
        <v/>
      </c>
    </row>
    <row r="189" spans="1:13" s="413" customFormat="1" ht="14.15" customHeight="1">
      <c r="A189" s="471">
        <f t="shared" si="4"/>
        <v>180</v>
      </c>
      <c r="B189" s="471">
        <f t="shared" si="5"/>
        <v>0</v>
      </c>
      <c r="C189" s="418"/>
      <c r="D189" s="416"/>
      <c r="E189" s="462"/>
      <c r="F189" s="462"/>
      <c r="G189" s="418"/>
      <c r="H189" s="425">
        <v>0</v>
      </c>
      <c r="I189" s="422">
        <v>0</v>
      </c>
      <c r="J189" s="416"/>
      <c r="K189" s="461"/>
      <c r="M189" s="413" t="str">
        <f>_xlfn.IFNA(VLOOKUP(G189,Checks!$L$4:$L$14,1,FALSE),IF(G189="","",1))</f>
        <v/>
      </c>
    </row>
    <row r="190" spans="1:13" s="413" customFormat="1" ht="14.15" customHeight="1">
      <c r="A190" s="471">
        <f t="shared" si="4"/>
        <v>181</v>
      </c>
      <c r="B190" s="471">
        <f t="shared" si="5"/>
        <v>0</v>
      </c>
      <c r="C190" s="418"/>
      <c r="D190" s="416"/>
      <c r="E190" s="462"/>
      <c r="F190" s="462"/>
      <c r="G190" s="418"/>
      <c r="H190" s="425">
        <v>0</v>
      </c>
      <c r="I190" s="422">
        <v>0</v>
      </c>
      <c r="J190" s="416"/>
      <c r="K190" s="461"/>
      <c r="M190" s="413" t="str">
        <f>_xlfn.IFNA(VLOOKUP(G190,Checks!$L$4:$L$14,1,FALSE),IF(G190="","",1))</f>
        <v/>
      </c>
    </row>
    <row r="191" spans="1:13" s="413" customFormat="1" ht="14.15" customHeight="1">
      <c r="A191" s="471">
        <f t="shared" si="4"/>
        <v>182</v>
      </c>
      <c r="B191" s="471">
        <f t="shared" si="5"/>
        <v>0</v>
      </c>
      <c r="C191" s="418"/>
      <c r="D191" s="416"/>
      <c r="E191" s="462"/>
      <c r="F191" s="462"/>
      <c r="G191" s="418"/>
      <c r="H191" s="425">
        <v>0</v>
      </c>
      <c r="I191" s="422">
        <v>0</v>
      </c>
      <c r="J191" s="416"/>
      <c r="K191" s="461"/>
      <c r="M191" s="413" t="str">
        <f>_xlfn.IFNA(VLOOKUP(G191,Checks!$L$4:$L$14,1,FALSE),IF(G191="","",1))</f>
        <v/>
      </c>
    </row>
    <row r="192" spans="1:13" s="413" customFormat="1" ht="14.15" customHeight="1">
      <c r="A192" s="471">
        <f t="shared" si="4"/>
        <v>183</v>
      </c>
      <c r="B192" s="471">
        <f t="shared" si="5"/>
        <v>0</v>
      </c>
      <c r="C192" s="418"/>
      <c r="D192" s="416"/>
      <c r="E192" s="462"/>
      <c r="F192" s="462"/>
      <c r="G192" s="418"/>
      <c r="H192" s="425">
        <v>0</v>
      </c>
      <c r="I192" s="422">
        <v>0</v>
      </c>
      <c r="J192" s="416"/>
      <c r="K192" s="461"/>
      <c r="M192" s="413" t="str">
        <f>_xlfn.IFNA(VLOOKUP(G192,Checks!$L$4:$L$14,1,FALSE),IF(G192="","",1))</f>
        <v/>
      </c>
    </row>
    <row r="193" spans="1:13" s="413" customFormat="1" ht="14.15" customHeight="1">
      <c r="A193" s="471">
        <f t="shared" si="4"/>
        <v>184</v>
      </c>
      <c r="B193" s="471">
        <f t="shared" si="5"/>
        <v>0</v>
      </c>
      <c r="C193" s="418"/>
      <c r="D193" s="416"/>
      <c r="E193" s="462"/>
      <c r="F193" s="462"/>
      <c r="G193" s="418"/>
      <c r="H193" s="425">
        <v>0</v>
      </c>
      <c r="I193" s="422">
        <v>0</v>
      </c>
      <c r="J193" s="416"/>
      <c r="K193" s="461"/>
      <c r="M193" s="413" t="str">
        <f>_xlfn.IFNA(VLOOKUP(G193,Checks!$L$4:$L$14,1,FALSE),IF(G193="","",1))</f>
        <v/>
      </c>
    </row>
    <row r="194" spans="1:13" s="413" customFormat="1" ht="14.15" customHeight="1">
      <c r="A194" s="471">
        <f t="shared" si="4"/>
        <v>185</v>
      </c>
      <c r="B194" s="471">
        <f t="shared" si="5"/>
        <v>0</v>
      </c>
      <c r="C194" s="418"/>
      <c r="D194" s="416"/>
      <c r="E194" s="462"/>
      <c r="F194" s="462"/>
      <c r="G194" s="418"/>
      <c r="H194" s="425">
        <v>0</v>
      </c>
      <c r="I194" s="422">
        <v>0</v>
      </c>
      <c r="J194" s="416"/>
      <c r="K194" s="461"/>
      <c r="M194" s="413" t="str">
        <f>_xlfn.IFNA(VLOOKUP(G194,Checks!$L$4:$L$14,1,FALSE),IF(G194="","",1))</f>
        <v/>
      </c>
    </row>
    <row r="195" spans="1:13" s="413" customFormat="1" ht="14.15" customHeight="1">
      <c r="A195" s="471">
        <f t="shared" si="4"/>
        <v>186</v>
      </c>
      <c r="B195" s="471">
        <f t="shared" si="5"/>
        <v>0</v>
      </c>
      <c r="C195" s="418"/>
      <c r="D195" s="416"/>
      <c r="E195" s="462"/>
      <c r="F195" s="462"/>
      <c r="G195" s="418"/>
      <c r="H195" s="425">
        <v>0</v>
      </c>
      <c r="I195" s="422">
        <v>0</v>
      </c>
      <c r="J195" s="416"/>
      <c r="K195" s="461"/>
      <c r="M195" s="413" t="str">
        <f>_xlfn.IFNA(VLOOKUP(G195,Checks!$L$4:$L$14,1,FALSE),IF(G195="","",1))</f>
        <v/>
      </c>
    </row>
    <row r="196" spans="1:13" s="413" customFormat="1" ht="14.15" customHeight="1">
      <c r="A196" s="471">
        <f t="shared" si="4"/>
        <v>187</v>
      </c>
      <c r="B196" s="471">
        <f t="shared" si="5"/>
        <v>0</v>
      </c>
      <c r="C196" s="418"/>
      <c r="D196" s="416"/>
      <c r="E196" s="462"/>
      <c r="F196" s="462"/>
      <c r="G196" s="418"/>
      <c r="H196" s="425">
        <v>0</v>
      </c>
      <c r="I196" s="422">
        <v>0</v>
      </c>
      <c r="J196" s="416"/>
      <c r="K196" s="461"/>
      <c r="M196" s="413" t="str">
        <f>_xlfn.IFNA(VLOOKUP(G196,Checks!$L$4:$L$14,1,FALSE),IF(G196="","",1))</f>
        <v/>
      </c>
    </row>
    <row r="197" spans="1:13" s="413" customFormat="1" ht="14.15" customHeight="1">
      <c r="A197" s="471">
        <f t="shared" si="4"/>
        <v>188</v>
      </c>
      <c r="B197" s="471">
        <f t="shared" si="5"/>
        <v>0</v>
      </c>
      <c r="C197" s="418"/>
      <c r="D197" s="416"/>
      <c r="E197" s="462"/>
      <c r="F197" s="462"/>
      <c r="G197" s="418"/>
      <c r="H197" s="425">
        <v>0</v>
      </c>
      <c r="I197" s="422">
        <v>0</v>
      </c>
      <c r="J197" s="416"/>
      <c r="K197" s="461"/>
      <c r="M197" s="413" t="str">
        <f>_xlfn.IFNA(VLOOKUP(G197,Checks!$L$4:$L$14,1,FALSE),IF(G197="","",1))</f>
        <v/>
      </c>
    </row>
    <row r="198" spans="1:13" s="413" customFormat="1" ht="14.15" customHeight="1">
      <c r="A198" s="471">
        <f t="shared" si="4"/>
        <v>189</v>
      </c>
      <c r="B198" s="471">
        <f t="shared" si="5"/>
        <v>0</v>
      </c>
      <c r="C198" s="418"/>
      <c r="D198" s="416"/>
      <c r="E198" s="462"/>
      <c r="F198" s="462"/>
      <c r="G198" s="418"/>
      <c r="H198" s="425">
        <v>0</v>
      </c>
      <c r="I198" s="422">
        <v>0</v>
      </c>
      <c r="J198" s="416"/>
      <c r="K198" s="461"/>
      <c r="M198" s="413" t="str">
        <f>_xlfn.IFNA(VLOOKUP(G198,Checks!$L$4:$L$14,1,FALSE),IF(G198="","",1))</f>
        <v/>
      </c>
    </row>
    <row r="199" spans="1:13" s="413" customFormat="1" ht="14.15" customHeight="1">
      <c r="A199" s="471">
        <f t="shared" si="4"/>
        <v>190</v>
      </c>
      <c r="B199" s="471">
        <f t="shared" si="5"/>
        <v>0</v>
      </c>
      <c r="C199" s="418"/>
      <c r="D199" s="416"/>
      <c r="E199" s="462"/>
      <c r="F199" s="462"/>
      <c r="G199" s="418"/>
      <c r="H199" s="425">
        <v>0</v>
      </c>
      <c r="I199" s="422">
        <v>0</v>
      </c>
      <c r="J199" s="416"/>
      <c r="K199" s="461"/>
      <c r="M199" s="413" t="str">
        <f>_xlfn.IFNA(VLOOKUP(G199,Checks!$L$4:$L$14,1,FALSE),IF(G199="","",1))</f>
        <v/>
      </c>
    </row>
    <row r="200" spans="1:13" s="413" customFormat="1" ht="14.15" customHeight="1">
      <c r="A200" s="471">
        <f t="shared" si="4"/>
        <v>191</v>
      </c>
      <c r="B200" s="471">
        <f t="shared" si="5"/>
        <v>0</v>
      </c>
      <c r="C200" s="418"/>
      <c r="D200" s="416"/>
      <c r="E200" s="462"/>
      <c r="F200" s="462"/>
      <c r="G200" s="418"/>
      <c r="H200" s="425">
        <v>0</v>
      </c>
      <c r="I200" s="422">
        <v>0</v>
      </c>
      <c r="J200" s="416"/>
      <c r="K200" s="461"/>
      <c r="M200" s="413" t="str">
        <f>_xlfn.IFNA(VLOOKUP(G200,Checks!$L$4:$L$14,1,FALSE),IF(G200="","",1))</f>
        <v/>
      </c>
    </row>
    <row r="201" spans="1:13" s="413" customFormat="1" ht="14.15" customHeight="1">
      <c r="A201" s="471">
        <f t="shared" si="4"/>
        <v>192</v>
      </c>
      <c r="B201" s="471">
        <f t="shared" si="5"/>
        <v>0</v>
      </c>
      <c r="C201" s="418"/>
      <c r="D201" s="416"/>
      <c r="E201" s="462"/>
      <c r="F201" s="462"/>
      <c r="G201" s="418"/>
      <c r="H201" s="425">
        <v>0</v>
      </c>
      <c r="I201" s="422">
        <v>0</v>
      </c>
      <c r="J201" s="416"/>
      <c r="K201" s="461"/>
      <c r="M201" s="413" t="str">
        <f>_xlfn.IFNA(VLOOKUP(G201,Checks!$L$4:$L$14,1,FALSE),IF(G201="","",1))</f>
        <v/>
      </c>
    </row>
    <row r="202" spans="1:13" s="413" customFormat="1" ht="14.15" customHeight="1">
      <c r="A202" s="471">
        <f t="shared" si="4"/>
        <v>193</v>
      </c>
      <c r="B202" s="471">
        <f t="shared" si="5"/>
        <v>0</v>
      </c>
      <c r="C202" s="418"/>
      <c r="D202" s="416"/>
      <c r="E202" s="462"/>
      <c r="F202" s="462"/>
      <c r="G202" s="418"/>
      <c r="H202" s="425">
        <v>0</v>
      </c>
      <c r="I202" s="422">
        <v>0</v>
      </c>
      <c r="J202" s="416"/>
      <c r="K202" s="461"/>
      <c r="M202" s="413" t="str">
        <f>_xlfn.IFNA(VLOOKUP(G202,Checks!$L$4:$L$14,1,FALSE),IF(G202="","",1))</f>
        <v/>
      </c>
    </row>
    <row r="203" spans="1:13" s="413" customFormat="1" ht="14.15" customHeight="1">
      <c r="A203" s="471">
        <f t="shared" si="4"/>
        <v>194</v>
      </c>
      <c r="B203" s="471">
        <f t="shared" si="5"/>
        <v>0</v>
      </c>
      <c r="C203" s="418"/>
      <c r="D203" s="416"/>
      <c r="E203" s="462"/>
      <c r="F203" s="462"/>
      <c r="G203" s="418"/>
      <c r="H203" s="425">
        <v>0</v>
      </c>
      <c r="I203" s="422">
        <v>0</v>
      </c>
      <c r="J203" s="416"/>
      <c r="K203" s="461"/>
      <c r="M203" s="413" t="str">
        <f>_xlfn.IFNA(VLOOKUP(G203,Checks!$L$4:$L$14,1,FALSE),IF(G203="","",1))</f>
        <v/>
      </c>
    </row>
    <row r="204" spans="1:13" s="413" customFormat="1" ht="14.15" customHeight="1">
      <c r="A204" s="471">
        <f t="shared" ref="A204:A267" si="6">A203+1</f>
        <v>195</v>
      </c>
      <c r="B204" s="471">
        <f t="shared" ref="B204:B267" si="7">$B$10</f>
        <v>0</v>
      </c>
      <c r="C204" s="418"/>
      <c r="D204" s="416"/>
      <c r="E204" s="462"/>
      <c r="F204" s="462"/>
      <c r="G204" s="418"/>
      <c r="H204" s="425">
        <v>0</v>
      </c>
      <c r="I204" s="422">
        <v>0</v>
      </c>
      <c r="J204" s="416"/>
      <c r="K204" s="461"/>
      <c r="M204" s="413" t="str">
        <f>_xlfn.IFNA(VLOOKUP(G204,Checks!$L$4:$L$14,1,FALSE),IF(G204="","",1))</f>
        <v/>
      </c>
    </row>
    <row r="205" spans="1:13" s="413" customFormat="1" ht="14.15" customHeight="1">
      <c r="A205" s="471">
        <f t="shared" si="6"/>
        <v>196</v>
      </c>
      <c r="B205" s="471">
        <f t="shared" si="7"/>
        <v>0</v>
      </c>
      <c r="C205" s="418"/>
      <c r="D205" s="416"/>
      <c r="E205" s="462"/>
      <c r="F205" s="462"/>
      <c r="G205" s="418"/>
      <c r="H205" s="425">
        <v>0</v>
      </c>
      <c r="I205" s="422">
        <v>0</v>
      </c>
      <c r="J205" s="416"/>
      <c r="K205" s="461"/>
      <c r="M205" s="413" t="str">
        <f>_xlfn.IFNA(VLOOKUP(G205,Checks!$L$4:$L$14,1,FALSE),IF(G205="","",1))</f>
        <v/>
      </c>
    </row>
    <row r="206" spans="1:13" s="413" customFormat="1" ht="14.15" customHeight="1">
      <c r="A206" s="471">
        <f t="shared" si="6"/>
        <v>197</v>
      </c>
      <c r="B206" s="471">
        <f t="shared" si="7"/>
        <v>0</v>
      </c>
      <c r="C206" s="418"/>
      <c r="D206" s="416"/>
      <c r="E206" s="462"/>
      <c r="F206" s="462"/>
      <c r="G206" s="418"/>
      <c r="H206" s="425">
        <v>0</v>
      </c>
      <c r="I206" s="422">
        <v>0</v>
      </c>
      <c r="J206" s="416"/>
      <c r="K206" s="461"/>
      <c r="M206" s="413" t="str">
        <f>_xlfn.IFNA(VLOOKUP(G206,Checks!$L$4:$L$14,1,FALSE),IF(G206="","",1))</f>
        <v/>
      </c>
    </row>
    <row r="207" spans="1:13" s="413" customFormat="1" ht="14.15" customHeight="1">
      <c r="A207" s="471">
        <f t="shared" si="6"/>
        <v>198</v>
      </c>
      <c r="B207" s="471">
        <f t="shared" si="7"/>
        <v>0</v>
      </c>
      <c r="C207" s="418"/>
      <c r="D207" s="416"/>
      <c r="E207" s="462"/>
      <c r="F207" s="462"/>
      <c r="G207" s="418"/>
      <c r="H207" s="425">
        <v>0</v>
      </c>
      <c r="I207" s="422">
        <v>0</v>
      </c>
      <c r="J207" s="416"/>
      <c r="K207" s="461"/>
      <c r="M207" s="413" t="str">
        <f>_xlfn.IFNA(VLOOKUP(G207,Checks!$L$4:$L$14,1,FALSE),IF(G207="","",1))</f>
        <v/>
      </c>
    </row>
    <row r="208" spans="1:13" s="413" customFormat="1" ht="14.15" customHeight="1">
      <c r="A208" s="471">
        <f t="shared" si="6"/>
        <v>199</v>
      </c>
      <c r="B208" s="471">
        <f t="shared" si="7"/>
        <v>0</v>
      </c>
      <c r="C208" s="418"/>
      <c r="D208" s="416"/>
      <c r="E208" s="462"/>
      <c r="F208" s="462"/>
      <c r="G208" s="418"/>
      <c r="H208" s="425">
        <v>0</v>
      </c>
      <c r="I208" s="422">
        <v>0</v>
      </c>
      <c r="J208" s="416"/>
      <c r="K208" s="461"/>
      <c r="M208" s="413" t="str">
        <f>_xlfn.IFNA(VLOOKUP(G208,Checks!$L$4:$L$14,1,FALSE),IF(G208="","",1))</f>
        <v/>
      </c>
    </row>
    <row r="209" spans="1:13" s="413" customFormat="1" ht="14.15" customHeight="1">
      <c r="A209" s="471">
        <f t="shared" si="6"/>
        <v>200</v>
      </c>
      <c r="B209" s="471">
        <f t="shared" si="7"/>
        <v>0</v>
      </c>
      <c r="C209" s="418"/>
      <c r="D209" s="416"/>
      <c r="E209" s="462"/>
      <c r="F209" s="462"/>
      <c r="G209" s="418"/>
      <c r="H209" s="425">
        <v>0</v>
      </c>
      <c r="I209" s="422">
        <v>0</v>
      </c>
      <c r="J209" s="416"/>
      <c r="K209" s="461"/>
      <c r="M209" s="413" t="str">
        <f>_xlfn.IFNA(VLOOKUP(G209,Checks!$L$4:$L$14,1,FALSE),IF(G209="","",1))</f>
        <v/>
      </c>
    </row>
    <row r="210" spans="1:13" s="413" customFormat="1" ht="14.15" customHeight="1">
      <c r="A210" s="471">
        <f t="shared" si="6"/>
        <v>201</v>
      </c>
      <c r="B210" s="471">
        <f t="shared" si="7"/>
        <v>0</v>
      </c>
      <c r="C210" s="418"/>
      <c r="D210" s="416"/>
      <c r="E210" s="462"/>
      <c r="F210" s="462"/>
      <c r="G210" s="418"/>
      <c r="H210" s="425">
        <v>0</v>
      </c>
      <c r="I210" s="422">
        <v>0</v>
      </c>
      <c r="J210" s="416"/>
      <c r="K210" s="461"/>
      <c r="M210" s="413" t="str">
        <f>_xlfn.IFNA(VLOOKUP(G210,Checks!$L$4:$L$14,1,FALSE),IF(G210="","",1))</f>
        <v/>
      </c>
    </row>
    <row r="211" spans="1:13" s="413" customFormat="1" ht="14.15" customHeight="1">
      <c r="A211" s="471">
        <f t="shared" si="6"/>
        <v>202</v>
      </c>
      <c r="B211" s="471">
        <f t="shared" si="7"/>
        <v>0</v>
      </c>
      <c r="C211" s="418"/>
      <c r="D211" s="416"/>
      <c r="E211" s="462"/>
      <c r="F211" s="462"/>
      <c r="G211" s="418"/>
      <c r="H211" s="425">
        <v>0</v>
      </c>
      <c r="I211" s="422">
        <v>0</v>
      </c>
      <c r="J211" s="416"/>
      <c r="K211" s="461"/>
      <c r="M211" s="413" t="str">
        <f>_xlfn.IFNA(VLOOKUP(G211,Checks!$L$4:$L$14,1,FALSE),IF(G211="","",1))</f>
        <v/>
      </c>
    </row>
    <row r="212" spans="1:13" s="413" customFormat="1" ht="14.15" customHeight="1">
      <c r="A212" s="471">
        <f t="shared" si="6"/>
        <v>203</v>
      </c>
      <c r="B212" s="471">
        <f t="shared" si="7"/>
        <v>0</v>
      </c>
      <c r="C212" s="418"/>
      <c r="D212" s="416"/>
      <c r="E212" s="462"/>
      <c r="F212" s="462"/>
      <c r="G212" s="418"/>
      <c r="H212" s="425">
        <v>0</v>
      </c>
      <c r="I212" s="422">
        <v>0</v>
      </c>
      <c r="J212" s="416"/>
      <c r="K212" s="461"/>
      <c r="M212" s="413" t="str">
        <f>_xlfn.IFNA(VLOOKUP(G212,Checks!$L$4:$L$14,1,FALSE),IF(G212="","",1))</f>
        <v/>
      </c>
    </row>
    <row r="213" spans="1:13" s="413" customFormat="1" ht="14.15" customHeight="1">
      <c r="A213" s="471">
        <f t="shared" si="6"/>
        <v>204</v>
      </c>
      <c r="B213" s="471">
        <f t="shared" si="7"/>
        <v>0</v>
      </c>
      <c r="C213" s="418"/>
      <c r="D213" s="416"/>
      <c r="E213" s="462"/>
      <c r="F213" s="462"/>
      <c r="G213" s="418"/>
      <c r="H213" s="425">
        <v>0</v>
      </c>
      <c r="I213" s="422">
        <v>0</v>
      </c>
      <c r="J213" s="416"/>
      <c r="K213" s="461"/>
      <c r="M213" s="413" t="str">
        <f>_xlfn.IFNA(VLOOKUP(G213,Checks!$L$4:$L$14,1,FALSE),IF(G213="","",1))</f>
        <v/>
      </c>
    </row>
    <row r="214" spans="1:13" s="413" customFormat="1" ht="14.15" customHeight="1">
      <c r="A214" s="471">
        <f t="shared" si="6"/>
        <v>205</v>
      </c>
      <c r="B214" s="471">
        <f t="shared" si="7"/>
        <v>0</v>
      </c>
      <c r="C214" s="418"/>
      <c r="D214" s="416"/>
      <c r="E214" s="462"/>
      <c r="F214" s="462"/>
      <c r="G214" s="418"/>
      <c r="H214" s="425">
        <v>0</v>
      </c>
      <c r="I214" s="422">
        <v>0</v>
      </c>
      <c r="J214" s="416"/>
      <c r="K214" s="461"/>
      <c r="M214" s="413" t="str">
        <f>_xlfn.IFNA(VLOOKUP(G214,Checks!$L$4:$L$14,1,FALSE),IF(G214="","",1))</f>
        <v/>
      </c>
    </row>
    <row r="215" spans="1:13" s="413" customFormat="1" ht="14.15" customHeight="1">
      <c r="A215" s="471">
        <f t="shared" si="6"/>
        <v>206</v>
      </c>
      <c r="B215" s="471">
        <f t="shared" si="7"/>
        <v>0</v>
      </c>
      <c r="C215" s="418"/>
      <c r="D215" s="416"/>
      <c r="E215" s="462"/>
      <c r="F215" s="462"/>
      <c r="G215" s="418"/>
      <c r="H215" s="425">
        <v>0</v>
      </c>
      <c r="I215" s="422">
        <v>0</v>
      </c>
      <c r="J215" s="416"/>
      <c r="K215" s="461"/>
      <c r="M215" s="413" t="str">
        <f>_xlfn.IFNA(VLOOKUP(G215,Checks!$L$4:$L$14,1,FALSE),IF(G215="","",1))</f>
        <v/>
      </c>
    </row>
    <row r="216" spans="1:13" s="413" customFormat="1" ht="14.15" customHeight="1">
      <c r="A216" s="471">
        <f t="shared" si="6"/>
        <v>207</v>
      </c>
      <c r="B216" s="471">
        <f t="shared" si="7"/>
        <v>0</v>
      </c>
      <c r="C216" s="418"/>
      <c r="D216" s="416"/>
      <c r="E216" s="462"/>
      <c r="F216" s="462"/>
      <c r="G216" s="418"/>
      <c r="H216" s="425">
        <v>0</v>
      </c>
      <c r="I216" s="422">
        <v>0</v>
      </c>
      <c r="J216" s="416"/>
      <c r="K216" s="461"/>
      <c r="M216" s="413" t="str">
        <f>_xlfn.IFNA(VLOOKUP(G216,Checks!$L$4:$L$14,1,FALSE),IF(G216="","",1))</f>
        <v/>
      </c>
    </row>
    <row r="217" spans="1:13" s="413" customFormat="1" ht="14.15" customHeight="1">
      <c r="A217" s="471">
        <f t="shared" si="6"/>
        <v>208</v>
      </c>
      <c r="B217" s="471">
        <f t="shared" si="7"/>
        <v>0</v>
      </c>
      <c r="C217" s="418"/>
      <c r="D217" s="416"/>
      <c r="E217" s="462"/>
      <c r="F217" s="462"/>
      <c r="G217" s="418"/>
      <c r="H217" s="425">
        <v>0</v>
      </c>
      <c r="I217" s="422">
        <v>0</v>
      </c>
      <c r="J217" s="416"/>
      <c r="K217" s="461"/>
      <c r="M217" s="413" t="str">
        <f>_xlfn.IFNA(VLOOKUP(G217,Checks!$L$4:$L$14,1,FALSE),IF(G217="","",1))</f>
        <v/>
      </c>
    </row>
    <row r="218" spans="1:13" s="413" customFormat="1" ht="14.15" customHeight="1">
      <c r="A218" s="471">
        <f t="shared" si="6"/>
        <v>209</v>
      </c>
      <c r="B218" s="471">
        <f t="shared" si="7"/>
        <v>0</v>
      </c>
      <c r="C218" s="418"/>
      <c r="D218" s="416"/>
      <c r="E218" s="462"/>
      <c r="F218" s="462"/>
      <c r="G218" s="418"/>
      <c r="H218" s="425">
        <v>0</v>
      </c>
      <c r="I218" s="422">
        <v>0</v>
      </c>
      <c r="J218" s="416"/>
      <c r="K218" s="461"/>
      <c r="M218" s="413" t="str">
        <f>_xlfn.IFNA(VLOOKUP(G218,Checks!$L$4:$L$14,1,FALSE),IF(G218="","",1))</f>
        <v/>
      </c>
    </row>
    <row r="219" spans="1:13" s="413" customFormat="1" ht="14.15" customHeight="1">
      <c r="A219" s="471">
        <f t="shared" si="6"/>
        <v>210</v>
      </c>
      <c r="B219" s="471">
        <f t="shared" si="7"/>
        <v>0</v>
      </c>
      <c r="C219" s="418"/>
      <c r="D219" s="416"/>
      <c r="E219" s="462"/>
      <c r="F219" s="462"/>
      <c r="G219" s="418"/>
      <c r="H219" s="425">
        <v>0</v>
      </c>
      <c r="I219" s="422">
        <v>0</v>
      </c>
      <c r="J219" s="416"/>
      <c r="K219" s="461"/>
      <c r="M219" s="413" t="str">
        <f>_xlfn.IFNA(VLOOKUP(G219,Checks!$L$4:$L$14,1,FALSE),IF(G219="","",1))</f>
        <v/>
      </c>
    </row>
    <row r="220" spans="1:13" s="413" customFormat="1" ht="14.15" customHeight="1">
      <c r="A220" s="471">
        <f t="shared" si="6"/>
        <v>211</v>
      </c>
      <c r="B220" s="471">
        <f t="shared" si="7"/>
        <v>0</v>
      </c>
      <c r="C220" s="418"/>
      <c r="D220" s="416"/>
      <c r="E220" s="462"/>
      <c r="F220" s="462"/>
      <c r="G220" s="418"/>
      <c r="H220" s="425">
        <v>0</v>
      </c>
      <c r="I220" s="422">
        <v>0</v>
      </c>
      <c r="J220" s="416"/>
      <c r="K220" s="461"/>
      <c r="M220" s="413" t="str">
        <f>_xlfn.IFNA(VLOOKUP(G220,Checks!$L$4:$L$14,1,FALSE),IF(G220="","",1))</f>
        <v/>
      </c>
    </row>
    <row r="221" spans="1:13" s="413" customFormat="1" ht="14.15" customHeight="1">
      <c r="A221" s="471">
        <f t="shared" si="6"/>
        <v>212</v>
      </c>
      <c r="B221" s="471">
        <f t="shared" si="7"/>
        <v>0</v>
      </c>
      <c r="C221" s="418"/>
      <c r="D221" s="416"/>
      <c r="E221" s="462"/>
      <c r="F221" s="462"/>
      <c r="G221" s="418"/>
      <c r="H221" s="425">
        <v>0</v>
      </c>
      <c r="I221" s="422">
        <v>0</v>
      </c>
      <c r="J221" s="416"/>
      <c r="K221" s="461"/>
      <c r="M221" s="413" t="str">
        <f>_xlfn.IFNA(VLOOKUP(G221,Checks!$L$4:$L$14,1,FALSE),IF(G221="","",1))</f>
        <v/>
      </c>
    </row>
    <row r="222" spans="1:13" s="413" customFormat="1" ht="14.15" customHeight="1">
      <c r="A222" s="471">
        <f t="shared" si="6"/>
        <v>213</v>
      </c>
      <c r="B222" s="471">
        <f t="shared" si="7"/>
        <v>0</v>
      </c>
      <c r="C222" s="418"/>
      <c r="D222" s="416"/>
      <c r="E222" s="462"/>
      <c r="F222" s="462"/>
      <c r="G222" s="418"/>
      <c r="H222" s="425">
        <v>0</v>
      </c>
      <c r="I222" s="422">
        <v>0</v>
      </c>
      <c r="J222" s="416"/>
      <c r="K222" s="461"/>
      <c r="M222" s="413" t="str">
        <f>_xlfn.IFNA(VLOOKUP(G222,Checks!$L$4:$L$14,1,FALSE),IF(G222="","",1))</f>
        <v/>
      </c>
    </row>
    <row r="223" spans="1:13" s="413" customFormat="1" ht="14.15" customHeight="1">
      <c r="A223" s="471">
        <f t="shared" si="6"/>
        <v>214</v>
      </c>
      <c r="B223" s="471">
        <f t="shared" si="7"/>
        <v>0</v>
      </c>
      <c r="C223" s="418"/>
      <c r="D223" s="416"/>
      <c r="E223" s="462"/>
      <c r="F223" s="462"/>
      <c r="G223" s="418"/>
      <c r="H223" s="425">
        <v>0</v>
      </c>
      <c r="I223" s="422">
        <v>0</v>
      </c>
      <c r="J223" s="416"/>
      <c r="K223" s="461"/>
      <c r="M223" s="413" t="str">
        <f>_xlfn.IFNA(VLOOKUP(G223,Checks!$L$4:$L$14,1,FALSE),IF(G223="","",1))</f>
        <v/>
      </c>
    </row>
    <row r="224" spans="1:13" s="413" customFormat="1" ht="14.15" customHeight="1">
      <c r="A224" s="471">
        <f t="shared" si="6"/>
        <v>215</v>
      </c>
      <c r="B224" s="471">
        <f t="shared" si="7"/>
        <v>0</v>
      </c>
      <c r="C224" s="418"/>
      <c r="D224" s="416"/>
      <c r="E224" s="462"/>
      <c r="F224" s="462"/>
      <c r="G224" s="418"/>
      <c r="H224" s="425">
        <v>0</v>
      </c>
      <c r="I224" s="422">
        <v>0</v>
      </c>
      <c r="J224" s="416"/>
      <c r="K224" s="461"/>
      <c r="M224" s="413" t="str">
        <f>_xlfn.IFNA(VLOOKUP(G224,Checks!$L$4:$L$14,1,FALSE),IF(G224="","",1))</f>
        <v/>
      </c>
    </row>
    <row r="225" spans="1:13" s="413" customFormat="1" ht="14.15" customHeight="1">
      <c r="A225" s="471">
        <f t="shared" si="6"/>
        <v>216</v>
      </c>
      <c r="B225" s="471">
        <f t="shared" si="7"/>
        <v>0</v>
      </c>
      <c r="C225" s="418"/>
      <c r="D225" s="416"/>
      <c r="E225" s="462"/>
      <c r="F225" s="462"/>
      <c r="G225" s="418"/>
      <c r="H225" s="425">
        <v>0</v>
      </c>
      <c r="I225" s="422">
        <v>0</v>
      </c>
      <c r="J225" s="416"/>
      <c r="K225" s="461"/>
      <c r="M225" s="413" t="str">
        <f>_xlfn.IFNA(VLOOKUP(G225,Checks!$L$4:$L$14,1,FALSE),IF(G225="","",1))</f>
        <v/>
      </c>
    </row>
    <row r="226" spans="1:13" s="413" customFormat="1" ht="14.15" customHeight="1">
      <c r="A226" s="471">
        <f t="shared" si="6"/>
        <v>217</v>
      </c>
      <c r="B226" s="471">
        <f t="shared" si="7"/>
        <v>0</v>
      </c>
      <c r="C226" s="418"/>
      <c r="D226" s="416"/>
      <c r="E226" s="462"/>
      <c r="F226" s="462"/>
      <c r="G226" s="418"/>
      <c r="H226" s="425">
        <v>0</v>
      </c>
      <c r="I226" s="422">
        <v>0</v>
      </c>
      <c r="J226" s="416"/>
      <c r="K226" s="461"/>
      <c r="M226" s="413" t="str">
        <f>_xlfn.IFNA(VLOOKUP(G226,Checks!$L$4:$L$14,1,FALSE),IF(G226="","",1))</f>
        <v/>
      </c>
    </row>
    <row r="227" spans="1:13" s="413" customFormat="1" ht="14.15" customHeight="1">
      <c r="A227" s="471">
        <f t="shared" si="6"/>
        <v>218</v>
      </c>
      <c r="B227" s="471">
        <f t="shared" si="7"/>
        <v>0</v>
      </c>
      <c r="C227" s="418"/>
      <c r="D227" s="416"/>
      <c r="E227" s="462"/>
      <c r="F227" s="462"/>
      <c r="G227" s="418"/>
      <c r="H227" s="425">
        <v>0</v>
      </c>
      <c r="I227" s="422">
        <v>0</v>
      </c>
      <c r="J227" s="416"/>
      <c r="K227" s="461"/>
      <c r="M227" s="413" t="str">
        <f>_xlfn.IFNA(VLOOKUP(G227,Checks!$L$4:$L$14,1,FALSE),IF(G227="","",1))</f>
        <v/>
      </c>
    </row>
    <row r="228" spans="1:13" s="413" customFormat="1" ht="14.15" customHeight="1">
      <c r="A228" s="471">
        <f t="shared" si="6"/>
        <v>219</v>
      </c>
      <c r="B228" s="471">
        <f t="shared" si="7"/>
        <v>0</v>
      </c>
      <c r="C228" s="418"/>
      <c r="D228" s="416"/>
      <c r="E228" s="462"/>
      <c r="F228" s="462"/>
      <c r="G228" s="418"/>
      <c r="H228" s="425">
        <v>0</v>
      </c>
      <c r="I228" s="422">
        <v>0</v>
      </c>
      <c r="J228" s="416"/>
      <c r="K228" s="461"/>
      <c r="M228" s="413" t="str">
        <f>_xlfn.IFNA(VLOOKUP(G228,Checks!$L$4:$L$14,1,FALSE),IF(G228="","",1))</f>
        <v/>
      </c>
    </row>
    <row r="229" spans="1:13" s="413" customFormat="1" ht="14.15" customHeight="1">
      <c r="A229" s="471">
        <f t="shared" si="6"/>
        <v>220</v>
      </c>
      <c r="B229" s="471">
        <f t="shared" si="7"/>
        <v>0</v>
      </c>
      <c r="C229" s="418"/>
      <c r="D229" s="416"/>
      <c r="E229" s="462"/>
      <c r="F229" s="462"/>
      <c r="G229" s="418"/>
      <c r="H229" s="425">
        <v>0</v>
      </c>
      <c r="I229" s="422">
        <v>0</v>
      </c>
      <c r="J229" s="416"/>
      <c r="K229" s="461"/>
      <c r="M229" s="413" t="str">
        <f>_xlfn.IFNA(VLOOKUP(G229,Checks!$L$4:$L$14,1,FALSE),IF(G229="","",1))</f>
        <v/>
      </c>
    </row>
    <row r="230" spans="1:13" s="413" customFormat="1" ht="14.15" customHeight="1">
      <c r="A230" s="471">
        <f t="shared" si="6"/>
        <v>221</v>
      </c>
      <c r="B230" s="471">
        <f t="shared" si="7"/>
        <v>0</v>
      </c>
      <c r="C230" s="418"/>
      <c r="D230" s="416"/>
      <c r="E230" s="462"/>
      <c r="F230" s="462"/>
      <c r="G230" s="418"/>
      <c r="H230" s="425">
        <v>0</v>
      </c>
      <c r="I230" s="422">
        <v>0</v>
      </c>
      <c r="J230" s="416"/>
      <c r="K230" s="461"/>
      <c r="M230" s="413" t="str">
        <f>_xlfn.IFNA(VLOOKUP(G230,Checks!$L$4:$L$14,1,FALSE),IF(G230="","",1))</f>
        <v/>
      </c>
    </row>
    <row r="231" spans="1:13" s="413" customFormat="1" ht="14.15" customHeight="1">
      <c r="A231" s="471">
        <f t="shared" si="6"/>
        <v>222</v>
      </c>
      <c r="B231" s="471">
        <f t="shared" si="7"/>
        <v>0</v>
      </c>
      <c r="C231" s="418"/>
      <c r="D231" s="416"/>
      <c r="E231" s="462"/>
      <c r="F231" s="462"/>
      <c r="G231" s="418"/>
      <c r="H231" s="425">
        <v>0</v>
      </c>
      <c r="I231" s="422">
        <v>0</v>
      </c>
      <c r="J231" s="416"/>
      <c r="K231" s="461"/>
      <c r="M231" s="413" t="str">
        <f>_xlfn.IFNA(VLOOKUP(G231,Checks!$L$4:$L$14,1,FALSE),IF(G231="","",1))</f>
        <v/>
      </c>
    </row>
    <row r="232" spans="1:13" s="413" customFormat="1" ht="14.15" customHeight="1">
      <c r="A232" s="471">
        <f t="shared" si="6"/>
        <v>223</v>
      </c>
      <c r="B232" s="471">
        <f t="shared" si="7"/>
        <v>0</v>
      </c>
      <c r="C232" s="418"/>
      <c r="D232" s="416"/>
      <c r="E232" s="462"/>
      <c r="F232" s="462"/>
      <c r="G232" s="418"/>
      <c r="H232" s="425">
        <v>0</v>
      </c>
      <c r="I232" s="422">
        <v>0</v>
      </c>
      <c r="J232" s="416"/>
      <c r="K232" s="461"/>
      <c r="M232" s="413" t="str">
        <f>_xlfn.IFNA(VLOOKUP(G232,Checks!$L$4:$L$14,1,FALSE),IF(G232="","",1))</f>
        <v/>
      </c>
    </row>
    <row r="233" spans="1:13" s="413" customFormat="1" ht="14.15" customHeight="1">
      <c r="A233" s="471">
        <f t="shared" si="6"/>
        <v>224</v>
      </c>
      <c r="B233" s="471">
        <f t="shared" si="7"/>
        <v>0</v>
      </c>
      <c r="C233" s="418"/>
      <c r="D233" s="416"/>
      <c r="E233" s="462"/>
      <c r="F233" s="462"/>
      <c r="G233" s="418"/>
      <c r="H233" s="425">
        <v>0</v>
      </c>
      <c r="I233" s="422">
        <v>0</v>
      </c>
      <c r="J233" s="416"/>
      <c r="K233" s="461"/>
      <c r="M233" s="413" t="str">
        <f>_xlfn.IFNA(VLOOKUP(G233,Checks!$L$4:$L$14,1,FALSE),IF(G233="","",1))</f>
        <v/>
      </c>
    </row>
    <row r="234" spans="1:13" s="413" customFormat="1" ht="14.15" customHeight="1">
      <c r="A234" s="471">
        <f t="shared" si="6"/>
        <v>225</v>
      </c>
      <c r="B234" s="471">
        <f t="shared" si="7"/>
        <v>0</v>
      </c>
      <c r="C234" s="418"/>
      <c r="D234" s="416"/>
      <c r="E234" s="462"/>
      <c r="F234" s="462"/>
      <c r="G234" s="418"/>
      <c r="H234" s="425">
        <v>0</v>
      </c>
      <c r="I234" s="422">
        <v>0</v>
      </c>
      <c r="J234" s="416"/>
      <c r="K234" s="461"/>
      <c r="M234" s="413" t="str">
        <f>_xlfn.IFNA(VLOOKUP(G234,Checks!$L$4:$L$14,1,FALSE),IF(G234="","",1))</f>
        <v/>
      </c>
    </row>
    <row r="235" spans="1:13" s="413" customFormat="1" ht="14.15" customHeight="1">
      <c r="A235" s="471">
        <f t="shared" si="6"/>
        <v>226</v>
      </c>
      <c r="B235" s="471">
        <f t="shared" si="7"/>
        <v>0</v>
      </c>
      <c r="C235" s="418"/>
      <c r="D235" s="416"/>
      <c r="E235" s="462"/>
      <c r="F235" s="462"/>
      <c r="G235" s="418"/>
      <c r="H235" s="425">
        <v>0</v>
      </c>
      <c r="I235" s="422">
        <v>0</v>
      </c>
      <c r="J235" s="416"/>
      <c r="K235" s="461"/>
      <c r="M235" s="413" t="str">
        <f>_xlfn.IFNA(VLOOKUP(G235,Checks!$L$4:$L$14,1,FALSE),IF(G235="","",1))</f>
        <v/>
      </c>
    </row>
    <row r="236" spans="1:13" s="413" customFormat="1" ht="14.15" customHeight="1">
      <c r="A236" s="471">
        <f t="shared" si="6"/>
        <v>227</v>
      </c>
      <c r="B236" s="471">
        <f t="shared" si="7"/>
        <v>0</v>
      </c>
      <c r="C236" s="418"/>
      <c r="D236" s="416"/>
      <c r="E236" s="462"/>
      <c r="F236" s="462"/>
      <c r="G236" s="418"/>
      <c r="H236" s="425">
        <v>0</v>
      </c>
      <c r="I236" s="422">
        <v>0</v>
      </c>
      <c r="J236" s="416"/>
      <c r="K236" s="461"/>
      <c r="M236" s="413" t="str">
        <f>_xlfn.IFNA(VLOOKUP(G236,Checks!$L$4:$L$14,1,FALSE),IF(G236="","",1))</f>
        <v/>
      </c>
    </row>
    <row r="237" spans="1:13" s="413" customFormat="1" ht="14.15" customHeight="1">
      <c r="A237" s="471">
        <f t="shared" si="6"/>
        <v>228</v>
      </c>
      <c r="B237" s="471">
        <f t="shared" si="7"/>
        <v>0</v>
      </c>
      <c r="C237" s="418"/>
      <c r="D237" s="416"/>
      <c r="E237" s="462"/>
      <c r="F237" s="462"/>
      <c r="G237" s="418"/>
      <c r="H237" s="425">
        <v>0</v>
      </c>
      <c r="I237" s="422">
        <v>0</v>
      </c>
      <c r="J237" s="416"/>
      <c r="K237" s="461"/>
      <c r="M237" s="413" t="str">
        <f>_xlfn.IFNA(VLOOKUP(G237,Checks!$L$4:$L$14,1,FALSE),IF(G237="","",1))</f>
        <v/>
      </c>
    </row>
    <row r="238" spans="1:13" s="413" customFormat="1" ht="14.15" customHeight="1">
      <c r="A238" s="471">
        <f t="shared" si="6"/>
        <v>229</v>
      </c>
      <c r="B238" s="471">
        <f t="shared" si="7"/>
        <v>0</v>
      </c>
      <c r="C238" s="418"/>
      <c r="D238" s="416"/>
      <c r="E238" s="462"/>
      <c r="F238" s="462"/>
      <c r="G238" s="418"/>
      <c r="H238" s="425">
        <v>0</v>
      </c>
      <c r="I238" s="422">
        <v>0</v>
      </c>
      <c r="J238" s="416"/>
      <c r="K238" s="461"/>
      <c r="M238" s="413" t="str">
        <f>_xlfn.IFNA(VLOOKUP(G238,Checks!$L$4:$L$14,1,FALSE),IF(G238="","",1))</f>
        <v/>
      </c>
    </row>
    <row r="239" spans="1:13" s="413" customFormat="1" ht="14.15" customHeight="1">
      <c r="A239" s="471">
        <f t="shared" si="6"/>
        <v>230</v>
      </c>
      <c r="B239" s="471">
        <f t="shared" si="7"/>
        <v>0</v>
      </c>
      <c r="C239" s="418"/>
      <c r="D239" s="416"/>
      <c r="E239" s="462"/>
      <c r="F239" s="462"/>
      <c r="G239" s="418"/>
      <c r="H239" s="425">
        <v>0</v>
      </c>
      <c r="I239" s="422">
        <v>0</v>
      </c>
      <c r="J239" s="416"/>
      <c r="K239" s="461"/>
      <c r="M239" s="413" t="str">
        <f>_xlfn.IFNA(VLOOKUP(G239,Checks!$L$4:$L$14,1,FALSE),IF(G239="","",1))</f>
        <v/>
      </c>
    </row>
    <row r="240" spans="1:13" s="413" customFormat="1" ht="14.15" customHeight="1">
      <c r="A240" s="471">
        <f t="shared" si="6"/>
        <v>231</v>
      </c>
      <c r="B240" s="471">
        <f t="shared" si="7"/>
        <v>0</v>
      </c>
      <c r="C240" s="418"/>
      <c r="D240" s="416"/>
      <c r="E240" s="462"/>
      <c r="F240" s="462"/>
      <c r="G240" s="418"/>
      <c r="H240" s="425">
        <v>0</v>
      </c>
      <c r="I240" s="422">
        <v>0</v>
      </c>
      <c r="J240" s="416"/>
      <c r="K240" s="461"/>
      <c r="M240" s="413" t="str">
        <f>_xlfn.IFNA(VLOOKUP(G240,Checks!$L$4:$L$14,1,FALSE),IF(G240="","",1))</f>
        <v/>
      </c>
    </row>
    <row r="241" spans="1:13" s="413" customFormat="1" ht="14.15" customHeight="1">
      <c r="A241" s="471">
        <f t="shared" si="6"/>
        <v>232</v>
      </c>
      <c r="B241" s="471">
        <f t="shared" si="7"/>
        <v>0</v>
      </c>
      <c r="C241" s="418"/>
      <c r="D241" s="416"/>
      <c r="E241" s="462"/>
      <c r="F241" s="462"/>
      <c r="G241" s="418"/>
      <c r="H241" s="425">
        <v>0</v>
      </c>
      <c r="I241" s="422">
        <v>0</v>
      </c>
      <c r="J241" s="416"/>
      <c r="K241" s="461"/>
      <c r="M241" s="413" t="str">
        <f>_xlfn.IFNA(VLOOKUP(G241,Checks!$L$4:$L$14,1,FALSE),IF(G241="","",1))</f>
        <v/>
      </c>
    </row>
    <row r="242" spans="1:13" s="413" customFormat="1" ht="14.15" customHeight="1">
      <c r="A242" s="471">
        <f t="shared" si="6"/>
        <v>233</v>
      </c>
      <c r="B242" s="471">
        <f t="shared" si="7"/>
        <v>0</v>
      </c>
      <c r="C242" s="418"/>
      <c r="D242" s="416"/>
      <c r="E242" s="462"/>
      <c r="F242" s="462"/>
      <c r="G242" s="418"/>
      <c r="H242" s="425">
        <v>0</v>
      </c>
      <c r="I242" s="422">
        <v>0</v>
      </c>
      <c r="J242" s="416"/>
      <c r="K242" s="461"/>
      <c r="M242" s="413" t="str">
        <f>_xlfn.IFNA(VLOOKUP(G242,Checks!$L$4:$L$14,1,FALSE),IF(G242="","",1))</f>
        <v/>
      </c>
    </row>
    <row r="243" spans="1:13" s="413" customFormat="1" ht="14.15" customHeight="1">
      <c r="A243" s="471">
        <f t="shared" si="6"/>
        <v>234</v>
      </c>
      <c r="B243" s="471">
        <f t="shared" si="7"/>
        <v>0</v>
      </c>
      <c r="C243" s="418"/>
      <c r="D243" s="416"/>
      <c r="E243" s="462"/>
      <c r="F243" s="462"/>
      <c r="G243" s="418"/>
      <c r="H243" s="425">
        <v>0</v>
      </c>
      <c r="I243" s="422">
        <v>0</v>
      </c>
      <c r="J243" s="416"/>
      <c r="K243" s="461"/>
      <c r="M243" s="413" t="str">
        <f>_xlfn.IFNA(VLOOKUP(G243,Checks!$L$4:$L$14,1,FALSE),IF(G243="","",1))</f>
        <v/>
      </c>
    </row>
    <row r="244" spans="1:13" s="413" customFormat="1" ht="14.15" customHeight="1">
      <c r="A244" s="471">
        <f t="shared" si="6"/>
        <v>235</v>
      </c>
      <c r="B244" s="471">
        <f t="shared" si="7"/>
        <v>0</v>
      </c>
      <c r="C244" s="418"/>
      <c r="D244" s="416"/>
      <c r="E244" s="462"/>
      <c r="F244" s="462"/>
      <c r="G244" s="418"/>
      <c r="H244" s="425">
        <v>0</v>
      </c>
      <c r="I244" s="422">
        <v>0</v>
      </c>
      <c r="J244" s="416"/>
      <c r="K244" s="461"/>
      <c r="M244" s="413" t="str">
        <f>_xlfn.IFNA(VLOOKUP(G244,Checks!$L$4:$L$14,1,FALSE),IF(G244="","",1))</f>
        <v/>
      </c>
    </row>
    <row r="245" spans="1:13" s="413" customFormat="1" ht="14.15" customHeight="1">
      <c r="A245" s="471">
        <f t="shared" si="6"/>
        <v>236</v>
      </c>
      <c r="B245" s="471">
        <f t="shared" si="7"/>
        <v>0</v>
      </c>
      <c r="C245" s="418"/>
      <c r="D245" s="416"/>
      <c r="E245" s="462"/>
      <c r="F245" s="462"/>
      <c r="G245" s="418"/>
      <c r="H245" s="425">
        <v>0</v>
      </c>
      <c r="I245" s="422">
        <v>0</v>
      </c>
      <c r="J245" s="416"/>
      <c r="K245" s="461"/>
      <c r="M245" s="413" t="str">
        <f>_xlfn.IFNA(VLOOKUP(G245,Checks!$L$4:$L$14,1,FALSE),IF(G245="","",1))</f>
        <v/>
      </c>
    </row>
    <row r="246" spans="1:13" s="413" customFormat="1" ht="14.15" customHeight="1">
      <c r="A246" s="471">
        <f t="shared" si="6"/>
        <v>237</v>
      </c>
      <c r="B246" s="471">
        <f t="shared" si="7"/>
        <v>0</v>
      </c>
      <c r="C246" s="418"/>
      <c r="D246" s="416"/>
      <c r="E246" s="462"/>
      <c r="F246" s="462"/>
      <c r="G246" s="418"/>
      <c r="H246" s="425">
        <v>0</v>
      </c>
      <c r="I246" s="422">
        <v>0</v>
      </c>
      <c r="J246" s="416"/>
      <c r="K246" s="461"/>
      <c r="M246" s="413" t="str">
        <f>_xlfn.IFNA(VLOOKUP(G246,Checks!$L$4:$L$14,1,FALSE),IF(G246="","",1))</f>
        <v/>
      </c>
    </row>
    <row r="247" spans="1:13" s="413" customFormat="1" ht="14.15" customHeight="1">
      <c r="A247" s="471">
        <f t="shared" si="6"/>
        <v>238</v>
      </c>
      <c r="B247" s="471">
        <f t="shared" si="7"/>
        <v>0</v>
      </c>
      <c r="C247" s="418"/>
      <c r="D247" s="416"/>
      <c r="E247" s="462"/>
      <c r="F247" s="462"/>
      <c r="G247" s="418"/>
      <c r="H247" s="425">
        <v>0</v>
      </c>
      <c r="I247" s="422">
        <v>0</v>
      </c>
      <c r="J247" s="416"/>
      <c r="K247" s="461"/>
      <c r="M247" s="413" t="str">
        <f>_xlfn.IFNA(VLOOKUP(G247,Checks!$L$4:$L$14,1,FALSE),IF(G247="","",1))</f>
        <v/>
      </c>
    </row>
    <row r="248" spans="1:13" s="413" customFormat="1" ht="14.15" customHeight="1">
      <c r="A248" s="471">
        <f t="shared" si="6"/>
        <v>239</v>
      </c>
      <c r="B248" s="471">
        <f t="shared" si="7"/>
        <v>0</v>
      </c>
      <c r="C248" s="418"/>
      <c r="D248" s="416"/>
      <c r="E248" s="462"/>
      <c r="F248" s="462"/>
      <c r="G248" s="418"/>
      <c r="H248" s="425">
        <v>0</v>
      </c>
      <c r="I248" s="422">
        <v>0</v>
      </c>
      <c r="J248" s="416"/>
      <c r="K248" s="461"/>
      <c r="M248" s="413" t="str">
        <f>_xlfn.IFNA(VLOOKUP(G248,Checks!$L$4:$L$14,1,FALSE),IF(G248="","",1))</f>
        <v/>
      </c>
    </row>
    <row r="249" spans="1:13" s="413" customFormat="1" ht="14.15" customHeight="1">
      <c r="A249" s="471">
        <f t="shared" si="6"/>
        <v>240</v>
      </c>
      <c r="B249" s="471">
        <f t="shared" si="7"/>
        <v>0</v>
      </c>
      <c r="C249" s="418"/>
      <c r="D249" s="416"/>
      <c r="E249" s="462"/>
      <c r="F249" s="462"/>
      <c r="G249" s="418"/>
      <c r="H249" s="425">
        <v>0</v>
      </c>
      <c r="I249" s="422">
        <v>0</v>
      </c>
      <c r="J249" s="416"/>
      <c r="K249" s="461"/>
      <c r="M249" s="413" t="str">
        <f>_xlfn.IFNA(VLOOKUP(G249,Checks!$L$4:$L$14,1,FALSE),IF(G249="","",1))</f>
        <v/>
      </c>
    </row>
    <row r="250" spans="1:13" s="413" customFormat="1" ht="14.15" customHeight="1">
      <c r="A250" s="471">
        <f t="shared" si="6"/>
        <v>241</v>
      </c>
      <c r="B250" s="471">
        <f t="shared" si="7"/>
        <v>0</v>
      </c>
      <c r="C250" s="418"/>
      <c r="D250" s="416"/>
      <c r="E250" s="462"/>
      <c r="F250" s="462"/>
      <c r="G250" s="418"/>
      <c r="H250" s="425">
        <v>0</v>
      </c>
      <c r="I250" s="422">
        <v>0</v>
      </c>
      <c r="J250" s="416"/>
      <c r="K250" s="461"/>
      <c r="M250" s="413" t="str">
        <f>_xlfn.IFNA(VLOOKUP(G250,Checks!$L$4:$L$14,1,FALSE),IF(G250="","",1))</f>
        <v/>
      </c>
    </row>
    <row r="251" spans="1:13" s="413" customFormat="1" ht="14.15" customHeight="1">
      <c r="A251" s="471">
        <f t="shared" si="6"/>
        <v>242</v>
      </c>
      <c r="B251" s="471">
        <f t="shared" si="7"/>
        <v>0</v>
      </c>
      <c r="C251" s="418"/>
      <c r="D251" s="416"/>
      <c r="E251" s="462"/>
      <c r="F251" s="462"/>
      <c r="G251" s="418"/>
      <c r="H251" s="425">
        <v>0</v>
      </c>
      <c r="I251" s="422">
        <v>0</v>
      </c>
      <c r="J251" s="416"/>
      <c r="K251" s="461"/>
      <c r="M251" s="413" t="str">
        <f>_xlfn.IFNA(VLOOKUP(G251,Checks!$L$4:$L$14,1,FALSE),IF(G251="","",1))</f>
        <v/>
      </c>
    </row>
    <row r="252" spans="1:13" s="413" customFormat="1" ht="14.15" customHeight="1">
      <c r="A252" s="471">
        <f t="shared" si="6"/>
        <v>243</v>
      </c>
      <c r="B252" s="471">
        <f t="shared" si="7"/>
        <v>0</v>
      </c>
      <c r="C252" s="418"/>
      <c r="D252" s="416"/>
      <c r="E252" s="462"/>
      <c r="F252" s="462"/>
      <c r="G252" s="418"/>
      <c r="H252" s="425">
        <v>0</v>
      </c>
      <c r="I252" s="422">
        <v>0</v>
      </c>
      <c r="J252" s="416"/>
      <c r="K252" s="461"/>
      <c r="M252" s="413" t="str">
        <f>_xlfn.IFNA(VLOOKUP(G252,Checks!$L$4:$L$14,1,FALSE),IF(G252="","",1))</f>
        <v/>
      </c>
    </row>
    <row r="253" spans="1:13" s="413" customFormat="1" ht="14.15" customHeight="1">
      <c r="A253" s="471">
        <f t="shared" si="6"/>
        <v>244</v>
      </c>
      <c r="B253" s="471">
        <f t="shared" si="7"/>
        <v>0</v>
      </c>
      <c r="C253" s="418"/>
      <c r="D253" s="416"/>
      <c r="E253" s="462"/>
      <c r="F253" s="462"/>
      <c r="G253" s="418"/>
      <c r="H253" s="425">
        <v>0</v>
      </c>
      <c r="I253" s="422">
        <v>0</v>
      </c>
      <c r="J253" s="416"/>
      <c r="K253" s="461"/>
      <c r="M253" s="413" t="str">
        <f>_xlfn.IFNA(VLOOKUP(G253,Checks!$L$4:$L$14,1,FALSE),IF(G253="","",1))</f>
        <v/>
      </c>
    </row>
    <row r="254" spans="1:13" s="413" customFormat="1" ht="14.15" customHeight="1">
      <c r="A254" s="471">
        <f t="shared" si="6"/>
        <v>245</v>
      </c>
      <c r="B254" s="471">
        <f t="shared" si="7"/>
        <v>0</v>
      </c>
      <c r="C254" s="418"/>
      <c r="D254" s="416"/>
      <c r="E254" s="462"/>
      <c r="F254" s="462"/>
      <c r="G254" s="418"/>
      <c r="H254" s="425">
        <v>0</v>
      </c>
      <c r="I254" s="422">
        <v>0</v>
      </c>
      <c r="J254" s="416"/>
      <c r="K254" s="461"/>
      <c r="M254" s="413" t="str">
        <f>_xlfn.IFNA(VLOOKUP(G254,Checks!$L$4:$L$14,1,FALSE),IF(G254="","",1))</f>
        <v/>
      </c>
    </row>
    <row r="255" spans="1:13" s="413" customFormat="1" ht="14.15" customHeight="1">
      <c r="A255" s="471">
        <f t="shared" si="6"/>
        <v>246</v>
      </c>
      <c r="B255" s="471">
        <f t="shared" si="7"/>
        <v>0</v>
      </c>
      <c r="C255" s="418"/>
      <c r="D255" s="416"/>
      <c r="E255" s="462"/>
      <c r="F255" s="462"/>
      <c r="G255" s="418"/>
      <c r="H255" s="425">
        <v>0</v>
      </c>
      <c r="I255" s="422">
        <v>0</v>
      </c>
      <c r="J255" s="416"/>
      <c r="K255" s="461"/>
      <c r="M255" s="413" t="str">
        <f>_xlfn.IFNA(VLOOKUP(G255,Checks!$L$4:$L$14,1,FALSE),IF(G255="","",1))</f>
        <v/>
      </c>
    </row>
    <row r="256" spans="1:13" s="413" customFormat="1" ht="14.15" customHeight="1">
      <c r="A256" s="471">
        <f t="shared" si="6"/>
        <v>247</v>
      </c>
      <c r="B256" s="471">
        <f t="shared" si="7"/>
        <v>0</v>
      </c>
      <c r="C256" s="418"/>
      <c r="D256" s="416"/>
      <c r="E256" s="462"/>
      <c r="F256" s="462"/>
      <c r="G256" s="418"/>
      <c r="H256" s="425">
        <v>0</v>
      </c>
      <c r="I256" s="422">
        <v>0</v>
      </c>
      <c r="J256" s="416"/>
      <c r="K256" s="461"/>
      <c r="M256" s="413" t="str">
        <f>_xlfn.IFNA(VLOOKUP(G256,Checks!$L$4:$L$14,1,FALSE),IF(G256="","",1))</f>
        <v/>
      </c>
    </row>
    <row r="257" spans="1:13" s="413" customFormat="1" ht="14.15" customHeight="1">
      <c r="A257" s="471">
        <f t="shared" si="6"/>
        <v>248</v>
      </c>
      <c r="B257" s="471">
        <f t="shared" si="7"/>
        <v>0</v>
      </c>
      <c r="C257" s="418"/>
      <c r="D257" s="416"/>
      <c r="E257" s="462"/>
      <c r="F257" s="462"/>
      <c r="G257" s="418"/>
      <c r="H257" s="425">
        <v>0</v>
      </c>
      <c r="I257" s="422">
        <v>0</v>
      </c>
      <c r="J257" s="416"/>
      <c r="K257" s="461"/>
      <c r="M257" s="413" t="str">
        <f>_xlfn.IFNA(VLOOKUP(G257,Checks!$L$4:$L$14,1,FALSE),IF(G257="","",1))</f>
        <v/>
      </c>
    </row>
    <row r="258" spans="1:13" s="413" customFormat="1" ht="14.15" customHeight="1">
      <c r="A258" s="471">
        <f t="shared" si="6"/>
        <v>249</v>
      </c>
      <c r="B258" s="471">
        <f t="shared" si="7"/>
        <v>0</v>
      </c>
      <c r="C258" s="418"/>
      <c r="D258" s="416"/>
      <c r="E258" s="462"/>
      <c r="F258" s="462"/>
      <c r="G258" s="418"/>
      <c r="H258" s="425">
        <v>0</v>
      </c>
      <c r="I258" s="422">
        <v>0</v>
      </c>
      <c r="J258" s="416"/>
      <c r="K258" s="461"/>
      <c r="M258" s="413" t="str">
        <f>_xlfn.IFNA(VLOOKUP(G258,Checks!$L$4:$L$14,1,FALSE),IF(G258="","",1))</f>
        <v/>
      </c>
    </row>
    <row r="259" spans="1:13" s="413" customFormat="1" ht="14.15" customHeight="1">
      <c r="A259" s="471">
        <f t="shared" si="6"/>
        <v>250</v>
      </c>
      <c r="B259" s="471">
        <f t="shared" si="7"/>
        <v>0</v>
      </c>
      <c r="C259" s="418"/>
      <c r="D259" s="416"/>
      <c r="E259" s="462"/>
      <c r="F259" s="462"/>
      <c r="G259" s="418"/>
      <c r="H259" s="425">
        <v>0</v>
      </c>
      <c r="I259" s="422">
        <v>0</v>
      </c>
      <c r="J259" s="416"/>
      <c r="K259" s="461"/>
      <c r="M259" s="413" t="str">
        <f>_xlfn.IFNA(VLOOKUP(G259,Checks!$L$4:$L$14,1,FALSE),IF(G259="","",1))</f>
        <v/>
      </c>
    </row>
    <row r="260" spans="1:13" s="413" customFormat="1" ht="14.15" customHeight="1">
      <c r="A260" s="471">
        <f t="shared" si="6"/>
        <v>251</v>
      </c>
      <c r="B260" s="471">
        <f t="shared" si="7"/>
        <v>0</v>
      </c>
      <c r="C260" s="418"/>
      <c r="D260" s="416"/>
      <c r="E260" s="462"/>
      <c r="F260" s="462"/>
      <c r="G260" s="418"/>
      <c r="H260" s="425">
        <v>0</v>
      </c>
      <c r="I260" s="422">
        <v>0</v>
      </c>
      <c r="J260" s="416"/>
      <c r="K260" s="461"/>
      <c r="M260" s="413" t="str">
        <f>_xlfn.IFNA(VLOOKUP(G260,Checks!$L$4:$L$14,1,FALSE),IF(G260="","",1))</f>
        <v/>
      </c>
    </row>
    <row r="261" spans="1:13" s="413" customFormat="1" ht="14.15" customHeight="1">
      <c r="A261" s="471">
        <f t="shared" si="6"/>
        <v>252</v>
      </c>
      <c r="B261" s="471">
        <f t="shared" si="7"/>
        <v>0</v>
      </c>
      <c r="C261" s="418"/>
      <c r="D261" s="416"/>
      <c r="E261" s="462"/>
      <c r="F261" s="462"/>
      <c r="G261" s="418"/>
      <c r="H261" s="425">
        <v>0</v>
      </c>
      <c r="I261" s="422">
        <v>0</v>
      </c>
      <c r="J261" s="416"/>
      <c r="K261" s="461"/>
      <c r="M261" s="413" t="str">
        <f>_xlfn.IFNA(VLOOKUP(G261,Checks!$L$4:$L$14,1,FALSE),IF(G261="","",1))</f>
        <v/>
      </c>
    </row>
    <row r="262" spans="1:13" s="413" customFormat="1" ht="14.15" customHeight="1">
      <c r="A262" s="471">
        <f t="shared" si="6"/>
        <v>253</v>
      </c>
      <c r="B262" s="471">
        <f t="shared" si="7"/>
        <v>0</v>
      </c>
      <c r="C262" s="418"/>
      <c r="D262" s="416"/>
      <c r="E262" s="462"/>
      <c r="F262" s="462"/>
      <c r="G262" s="418"/>
      <c r="H262" s="425">
        <v>0</v>
      </c>
      <c r="I262" s="422">
        <v>0</v>
      </c>
      <c r="J262" s="416"/>
      <c r="K262" s="461"/>
      <c r="M262" s="413" t="str">
        <f>_xlfn.IFNA(VLOOKUP(G262,Checks!$L$4:$L$14,1,FALSE),IF(G262="","",1))</f>
        <v/>
      </c>
    </row>
    <row r="263" spans="1:13" s="413" customFormat="1" ht="14.15" customHeight="1">
      <c r="A263" s="471">
        <f t="shared" si="6"/>
        <v>254</v>
      </c>
      <c r="B263" s="471">
        <f t="shared" si="7"/>
        <v>0</v>
      </c>
      <c r="C263" s="418"/>
      <c r="D263" s="416"/>
      <c r="E263" s="462"/>
      <c r="F263" s="462"/>
      <c r="G263" s="418"/>
      <c r="H263" s="425">
        <v>0</v>
      </c>
      <c r="I263" s="422">
        <v>0</v>
      </c>
      <c r="J263" s="416"/>
      <c r="K263" s="461"/>
      <c r="M263" s="413" t="str">
        <f>_xlfn.IFNA(VLOOKUP(G263,Checks!$L$4:$L$14,1,FALSE),IF(G263="","",1))</f>
        <v/>
      </c>
    </row>
    <row r="264" spans="1:13" s="413" customFormat="1" ht="14.15" customHeight="1">
      <c r="A264" s="471">
        <f t="shared" si="6"/>
        <v>255</v>
      </c>
      <c r="B264" s="471">
        <f t="shared" si="7"/>
        <v>0</v>
      </c>
      <c r="C264" s="418"/>
      <c r="D264" s="416"/>
      <c r="E264" s="462"/>
      <c r="F264" s="462"/>
      <c r="G264" s="418"/>
      <c r="H264" s="425">
        <v>0</v>
      </c>
      <c r="I264" s="422">
        <v>0</v>
      </c>
      <c r="J264" s="416"/>
      <c r="K264" s="461"/>
      <c r="M264" s="413" t="str">
        <f>_xlfn.IFNA(VLOOKUP(G264,Checks!$L$4:$L$14,1,FALSE),IF(G264="","",1))</f>
        <v/>
      </c>
    </row>
    <row r="265" spans="1:13" s="413" customFormat="1" ht="14.15" customHeight="1">
      <c r="A265" s="471">
        <f t="shared" si="6"/>
        <v>256</v>
      </c>
      <c r="B265" s="471">
        <f t="shared" si="7"/>
        <v>0</v>
      </c>
      <c r="C265" s="418"/>
      <c r="D265" s="416"/>
      <c r="E265" s="462"/>
      <c r="F265" s="462"/>
      <c r="G265" s="418"/>
      <c r="H265" s="425">
        <v>0</v>
      </c>
      <c r="I265" s="422">
        <v>0</v>
      </c>
      <c r="J265" s="416"/>
      <c r="K265" s="461"/>
      <c r="M265" s="413" t="str">
        <f>_xlfn.IFNA(VLOOKUP(G265,Checks!$L$4:$L$14,1,FALSE),IF(G265="","",1))</f>
        <v/>
      </c>
    </row>
    <row r="266" spans="1:13" s="413" customFormat="1" ht="14.15" customHeight="1">
      <c r="A266" s="471">
        <f t="shared" si="6"/>
        <v>257</v>
      </c>
      <c r="B266" s="471">
        <f t="shared" si="7"/>
        <v>0</v>
      </c>
      <c r="C266" s="418"/>
      <c r="D266" s="416"/>
      <c r="E266" s="462"/>
      <c r="F266" s="462"/>
      <c r="G266" s="418"/>
      <c r="H266" s="425">
        <v>0</v>
      </c>
      <c r="I266" s="422">
        <v>0</v>
      </c>
      <c r="J266" s="416"/>
      <c r="K266" s="461"/>
      <c r="M266" s="413" t="str">
        <f>_xlfn.IFNA(VLOOKUP(G266,Checks!$L$4:$L$14,1,FALSE),IF(G266="","",1))</f>
        <v/>
      </c>
    </row>
    <row r="267" spans="1:13" s="413" customFormat="1" ht="14.15" customHeight="1">
      <c r="A267" s="471">
        <f t="shared" si="6"/>
        <v>258</v>
      </c>
      <c r="B267" s="471">
        <f t="shared" si="7"/>
        <v>0</v>
      </c>
      <c r="C267" s="418"/>
      <c r="D267" s="416"/>
      <c r="E267" s="462"/>
      <c r="F267" s="462"/>
      <c r="G267" s="418"/>
      <c r="H267" s="425">
        <v>0</v>
      </c>
      <c r="I267" s="422">
        <v>0</v>
      </c>
      <c r="J267" s="416"/>
      <c r="K267" s="461"/>
      <c r="M267" s="413" t="str">
        <f>_xlfn.IFNA(VLOOKUP(G267,Checks!$L$4:$L$14,1,FALSE),IF(G267="","",1))</f>
        <v/>
      </c>
    </row>
    <row r="268" spans="1:13" s="413" customFormat="1" ht="14.15" customHeight="1">
      <c r="A268" s="471">
        <f t="shared" ref="A268:A331" si="8">A267+1</f>
        <v>259</v>
      </c>
      <c r="B268" s="471">
        <f t="shared" ref="B268:B331" si="9">$B$10</f>
        <v>0</v>
      </c>
      <c r="C268" s="418"/>
      <c r="D268" s="416"/>
      <c r="E268" s="462"/>
      <c r="F268" s="462"/>
      <c r="G268" s="418"/>
      <c r="H268" s="425">
        <v>0</v>
      </c>
      <c r="I268" s="422">
        <v>0</v>
      </c>
      <c r="J268" s="416"/>
      <c r="K268" s="461"/>
      <c r="M268" s="413" t="str">
        <f>_xlfn.IFNA(VLOOKUP(G268,Checks!$L$4:$L$14,1,FALSE),IF(G268="","",1))</f>
        <v/>
      </c>
    </row>
    <row r="269" spans="1:13" s="413" customFormat="1" ht="14.15" customHeight="1">
      <c r="A269" s="471">
        <f t="shared" si="8"/>
        <v>260</v>
      </c>
      <c r="B269" s="471">
        <f t="shared" si="9"/>
        <v>0</v>
      </c>
      <c r="C269" s="418"/>
      <c r="D269" s="416"/>
      <c r="E269" s="462"/>
      <c r="F269" s="462"/>
      <c r="G269" s="418"/>
      <c r="H269" s="425">
        <v>0</v>
      </c>
      <c r="I269" s="422">
        <v>0</v>
      </c>
      <c r="J269" s="416"/>
      <c r="K269" s="461"/>
      <c r="M269" s="413" t="str">
        <f>_xlfn.IFNA(VLOOKUP(G269,Checks!$L$4:$L$14,1,FALSE),IF(G269="","",1))</f>
        <v/>
      </c>
    </row>
    <row r="270" spans="1:13" s="413" customFormat="1" ht="14.15" customHeight="1">
      <c r="A270" s="471">
        <f t="shared" si="8"/>
        <v>261</v>
      </c>
      <c r="B270" s="471">
        <f t="shared" si="9"/>
        <v>0</v>
      </c>
      <c r="C270" s="418"/>
      <c r="D270" s="416"/>
      <c r="E270" s="462"/>
      <c r="F270" s="462"/>
      <c r="G270" s="418"/>
      <c r="H270" s="425">
        <v>0</v>
      </c>
      <c r="I270" s="422">
        <v>0</v>
      </c>
      <c r="J270" s="416"/>
      <c r="K270" s="461"/>
      <c r="M270" s="413" t="str">
        <f>_xlfn.IFNA(VLOOKUP(G270,Checks!$L$4:$L$14,1,FALSE),IF(G270="","",1))</f>
        <v/>
      </c>
    </row>
    <row r="271" spans="1:13" s="413" customFormat="1" ht="14.15" customHeight="1">
      <c r="A271" s="471">
        <f t="shared" si="8"/>
        <v>262</v>
      </c>
      <c r="B271" s="471">
        <f t="shared" si="9"/>
        <v>0</v>
      </c>
      <c r="C271" s="418"/>
      <c r="D271" s="416"/>
      <c r="E271" s="462"/>
      <c r="F271" s="462"/>
      <c r="G271" s="418"/>
      <c r="H271" s="425">
        <v>0</v>
      </c>
      <c r="I271" s="422">
        <v>0</v>
      </c>
      <c r="J271" s="416"/>
      <c r="K271" s="461"/>
      <c r="M271" s="413" t="str">
        <f>_xlfn.IFNA(VLOOKUP(G271,Checks!$L$4:$L$14,1,FALSE),IF(G271="","",1))</f>
        <v/>
      </c>
    </row>
    <row r="272" spans="1:13" s="413" customFormat="1" ht="14.15" customHeight="1">
      <c r="A272" s="471">
        <f t="shared" si="8"/>
        <v>263</v>
      </c>
      <c r="B272" s="471">
        <f t="shared" si="9"/>
        <v>0</v>
      </c>
      <c r="C272" s="418"/>
      <c r="D272" s="416"/>
      <c r="E272" s="462"/>
      <c r="F272" s="462"/>
      <c r="G272" s="418"/>
      <c r="H272" s="425">
        <v>0</v>
      </c>
      <c r="I272" s="422">
        <v>0</v>
      </c>
      <c r="J272" s="416"/>
      <c r="K272" s="461"/>
      <c r="M272" s="413" t="str">
        <f>_xlfn.IFNA(VLOOKUP(G272,Checks!$L$4:$L$14,1,FALSE),IF(G272="","",1))</f>
        <v/>
      </c>
    </row>
    <row r="273" spans="1:13" s="413" customFormat="1" ht="14.15" customHeight="1">
      <c r="A273" s="471">
        <f t="shared" si="8"/>
        <v>264</v>
      </c>
      <c r="B273" s="471">
        <f t="shared" si="9"/>
        <v>0</v>
      </c>
      <c r="C273" s="418"/>
      <c r="D273" s="416"/>
      <c r="E273" s="462"/>
      <c r="F273" s="462"/>
      <c r="G273" s="418"/>
      <c r="H273" s="425">
        <v>0</v>
      </c>
      <c r="I273" s="422">
        <v>0</v>
      </c>
      <c r="J273" s="416"/>
      <c r="K273" s="461"/>
      <c r="M273" s="413" t="str">
        <f>_xlfn.IFNA(VLOOKUP(G273,Checks!$L$4:$L$14,1,FALSE),IF(G273="","",1))</f>
        <v/>
      </c>
    </row>
    <row r="274" spans="1:13" s="413" customFormat="1" ht="14.15" customHeight="1">
      <c r="A274" s="471">
        <f t="shared" si="8"/>
        <v>265</v>
      </c>
      <c r="B274" s="471">
        <f t="shared" si="9"/>
        <v>0</v>
      </c>
      <c r="C274" s="418"/>
      <c r="D274" s="416"/>
      <c r="E274" s="462"/>
      <c r="F274" s="462"/>
      <c r="G274" s="418"/>
      <c r="H274" s="425">
        <v>0</v>
      </c>
      <c r="I274" s="422">
        <v>0</v>
      </c>
      <c r="J274" s="416"/>
      <c r="K274" s="461"/>
      <c r="M274" s="413" t="str">
        <f>_xlfn.IFNA(VLOOKUP(G274,Checks!$L$4:$L$14,1,FALSE),IF(G274="","",1))</f>
        <v/>
      </c>
    </row>
    <row r="275" spans="1:13" s="413" customFormat="1" ht="14.15" customHeight="1">
      <c r="A275" s="471">
        <f t="shared" si="8"/>
        <v>266</v>
      </c>
      <c r="B275" s="471">
        <f t="shared" si="9"/>
        <v>0</v>
      </c>
      <c r="C275" s="418"/>
      <c r="D275" s="416"/>
      <c r="E275" s="462"/>
      <c r="F275" s="462"/>
      <c r="G275" s="418"/>
      <c r="H275" s="425">
        <v>0</v>
      </c>
      <c r="I275" s="422">
        <v>0</v>
      </c>
      <c r="J275" s="416"/>
      <c r="K275" s="461"/>
      <c r="M275" s="413" t="str">
        <f>_xlfn.IFNA(VLOOKUP(G275,Checks!$L$4:$L$14,1,FALSE),IF(G275="","",1))</f>
        <v/>
      </c>
    </row>
    <row r="276" spans="1:13" s="413" customFormat="1" ht="14.15" customHeight="1">
      <c r="A276" s="471">
        <f t="shared" si="8"/>
        <v>267</v>
      </c>
      <c r="B276" s="471">
        <f t="shared" si="9"/>
        <v>0</v>
      </c>
      <c r="C276" s="418"/>
      <c r="D276" s="416"/>
      <c r="E276" s="462"/>
      <c r="F276" s="462"/>
      <c r="G276" s="418"/>
      <c r="H276" s="425">
        <v>0</v>
      </c>
      <c r="I276" s="422">
        <v>0</v>
      </c>
      <c r="J276" s="416"/>
      <c r="K276" s="461"/>
      <c r="M276" s="413" t="str">
        <f>_xlfn.IFNA(VLOOKUP(G276,Checks!$L$4:$L$14,1,FALSE),IF(G276="","",1))</f>
        <v/>
      </c>
    </row>
    <row r="277" spans="1:13" s="413" customFormat="1" ht="14.15" customHeight="1">
      <c r="A277" s="471">
        <f t="shared" si="8"/>
        <v>268</v>
      </c>
      <c r="B277" s="471">
        <f t="shared" si="9"/>
        <v>0</v>
      </c>
      <c r="C277" s="418"/>
      <c r="D277" s="416"/>
      <c r="E277" s="462"/>
      <c r="F277" s="462"/>
      <c r="G277" s="418"/>
      <c r="H277" s="425">
        <v>0</v>
      </c>
      <c r="I277" s="422">
        <v>0</v>
      </c>
      <c r="J277" s="416"/>
      <c r="K277" s="461"/>
      <c r="M277" s="413" t="str">
        <f>_xlfn.IFNA(VLOOKUP(G277,Checks!$L$4:$L$14,1,FALSE),IF(G277="","",1))</f>
        <v/>
      </c>
    </row>
    <row r="278" spans="1:13" s="413" customFormat="1" ht="14.15" customHeight="1">
      <c r="A278" s="471">
        <f t="shared" si="8"/>
        <v>269</v>
      </c>
      <c r="B278" s="471">
        <f t="shared" si="9"/>
        <v>0</v>
      </c>
      <c r="C278" s="418"/>
      <c r="D278" s="416"/>
      <c r="E278" s="462"/>
      <c r="F278" s="462"/>
      <c r="G278" s="418"/>
      <c r="H278" s="425">
        <v>0</v>
      </c>
      <c r="I278" s="422">
        <v>0</v>
      </c>
      <c r="J278" s="416"/>
      <c r="K278" s="461"/>
      <c r="M278" s="413" t="str">
        <f>_xlfn.IFNA(VLOOKUP(G278,Checks!$L$4:$L$14,1,FALSE),IF(G278="","",1))</f>
        <v/>
      </c>
    </row>
    <row r="279" spans="1:13" s="413" customFormat="1" ht="14.15" customHeight="1">
      <c r="A279" s="471">
        <f t="shared" si="8"/>
        <v>270</v>
      </c>
      <c r="B279" s="471">
        <f t="shared" si="9"/>
        <v>0</v>
      </c>
      <c r="C279" s="418"/>
      <c r="D279" s="416"/>
      <c r="E279" s="462"/>
      <c r="F279" s="462"/>
      <c r="G279" s="418"/>
      <c r="H279" s="425">
        <v>0</v>
      </c>
      <c r="I279" s="422">
        <v>0</v>
      </c>
      <c r="J279" s="416"/>
      <c r="K279" s="461"/>
      <c r="M279" s="413" t="str">
        <f>_xlfn.IFNA(VLOOKUP(G279,Checks!$L$4:$L$14,1,FALSE),IF(G279="","",1))</f>
        <v/>
      </c>
    </row>
    <row r="280" spans="1:13" s="413" customFormat="1" ht="14.15" customHeight="1">
      <c r="A280" s="471">
        <f t="shared" si="8"/>
        <v>271</v>
      </c>
      <c r="B280" s="471">
        <f t="shared" si="9"/>
        <v>0</v>
      </c>
      <c r="C280" s="418"/>
      <c r="D280" s="416"/>
      <c r="E280" s="462"/>
      <c r="F280" s="462"/>
      <c r="G280" s="418"/>
      <c r="H280" s="425">
        <v>0</v>
      </c>
      <c r="I280" s="422">
        <v>0</v>
      </c>
      <c r="J280" s="416"/>
      <c r="K280" s="461"/>
      <c r="M280" s="413" t="str">
        <f>_xlfn.IFNA(VLOOKUP(G280,Checks!$L$4:$L$14,1,FALSE),IF(G280="","",1))</f>
        <v/>
      </c>
    </row>
    <row r="281" spans="1:13" s="413" customFormat="1" ht="14.15" customHeight="1">
      <c r="A281" s="471">
        <f t="shared" si="8"/>
        <v>272</v>
      </c>
      <c r="B281" s="471">
        <f t="shared" si="9"/>
        <v>0</v>
      </c>
      <c r="C281" s="418"/>
      <c r="D281" s="416"/>
      <c r="E281" s="462"/>
      <c r="F281" s="462"/>
      <c r="G281" s="418"/>
      <c r="H281" s="425">
        <v>0</v>
      </c>
      <c r="I281" s="422">
        <v>0</v>
      </c>
      <c r="J281" s="416"/>
      <c r="K281" s="461"/>
      <c r="M281" s="413" t="str">
        <f>_xlfn.IFNA(VLOOKUP(G281,Checks!$L$4:$L$14,1,FALSE),IF(G281="","",1))</f>
        <v/>
      </c>
    </row>
    <row r="282" spans="1:13" s="413" customFormat="1" ht="14.15" customHeight="1">
      <c r="A282" s="471">
        <f t="shared" si="8"/>
        <v>273</v>
      </c>
      <c r="B282" s="471">
        <f t="shared" si="9"/>
        <v>0</v>
      </c>
      <c r="C282" s="418"/>
      <c r="D282" s="416"/>
      <c r="E282" s="462"/>
      <c r="F282" s="462"/>
      <c r="G282" s="418"/>
      <c r="H282" s="425">
        <v>0</v>
      </c>
      <c r="I282" s="422">
        <v>0</v>
      </c>
      <c r="J282" s="416"/>
      <c r="K282" s="461"/>
      <c r="M282" s="413" t="str">
        <f>_xlfn.IFNA(VLOOKUP(G282,Checks!$L$4:$L$14,1,FALSE),IF(G282="","",1))</f>
        <v/>
      </c>
    </row>
    <row r="283" spans="1:13" s="413" customFormat="1" ht="14.15" customHeight="1">
      <c r="A283" s="471">
        <f t="shared" si="8"/>
        <v>274</v>
      </c>
      <c r="B283" s="471">
        <f t="shared" si="9"/>
        <v>0</v>
      </c>
      <c r="C283" s="418"/>
      <c r="D283" s="416"/>
      <c r="E283" s="462"/>
      <c r="F283" s="462"/>
      <c r="G283" s="418"/>
      <c r="H283" s="425">
        <v>0</v>
      </c>
      <c r="I283" s="422">
        <v>0</v>
      </c>
      <c r="J283" s="416"/>
      <c r="K283" s="461"/>
      <c r="M283" s="413" t="str">
        <f>_xlfn.IFNA(VLOOKUP(G283,Checks!$L$4:$L$14,1,FALSE),IF(G283="","",1))</f>
        <v/>
      </c>
    </row>
    <row r="284" spans="1:13" s="413" customFormat="1" ht="14.15" customHeight="1">
      <c r="A284" s="471">
        <f t="shared" si="8"/>
        <v>275</v>
      </c>
      <c r="B284" s="471">
        <f t="shared" si="9"/>
        <v>0</v>
      </c>
      <c r="C284" s="418"/>
      <c r="D284" s="416"/>
      <c r="E284" s="462"/>
      <c r="F284" s="462"/>
      <c r="G284" s="418"/>
      <c r="H284" s="425">
        <v>0</v>
      </c>
      <c r="I284" s="422">
        <v>0</v>
      </c>
      <c r="J284" s="416"/>
      <c r="K284" s="461"/>
      <c r="M284" s="413" t="str">
        <f>_xlfn.IFNA(VLOOKUP(G284,Checks!$L$4:$L$14,1,FALSE),IF(G284="","",1))</f>
        <v/>
      </c>
    </row>
    <row r="285" spans="1:13" s="413" customFormat="1" ht="14.15" customHeight="1">
      <c r="A285" s="471">
        <f t="shared" si="8"/>
        <v>276</v>
      </c>
      <c r="B285" s="471">
        <f t="shared" si="9"/>
        <v>0</v>
      </c>
      <c r="C285" s="418"/>
      <c r="D285" s="416"/>
      <c r="E285" s="462"/>
      <c r="F285" s="462"/>
      <c r="G285" s="418"/>
      <c r="H285" s="425">
        <v>0</v>
      </c>
      <c r="I285" s="422">
        <v>0</v>
      </c>
      <c r="J285" s="416"/>
      <c r="K285" s="461"/>
      <c r="M285" s="413" t="str">
        <f>_xlfn.IFNA(VLOOKUP(G285,Checks!$L$4:$L$14,1,FALSE),IF(G285="","",1))</f>
        <v/>
      </c>
    </row>
    <row r="286" spans="1:13" s="413" customFormat="1" ht="14.15" customHeight="1">
      <c r="A286" s="471">
        <f t="shared" si="8"/>
        <v>277</v>
      </c>
      <c r="B286" s="471">
        <f t="shared" si="9"/>
        <v>0</v>
      </c>
      <c r="C286" s="418"/>
      <c r="D286" s="416"/>
      <c r="E286" s="462"/>
      <c r="F286" s="462"/>
      <c r="G286" s="418"/>
      <c r="H286" s="425">
        <v>0</v>
      </c>
      <c r="I286" s="422">
        <v>0</v>
      </c>
      <c r="J286" s="416"/>
      <c r="K286" s="461"/>
      <c r="M286" s="413" t="str">
        <f>_xlfn.IFNA(VLOOKUP(G286,Checks!$L$4:$L$14,1,FALSE),IF(G286="","",1))</f>
        <v/>
      </c>
    </row>
    <row r="287" spans="1:13" s="413" customFormat="1" ht="14.15" customHeight="1">
      <c r="A287" s="471">
        <f t="shared" si="8"/>
        <v>278</v>
      </c>
      <c r="B287" s="471">
        <f t="shared" si="9"/>
        <v>0</v>
      </c>
      <c r="C287" s="418"/>
      <c r="D287" s="416"/>
      <c r="E287" s="462"/>
      <c r="F287" s="462"/>
      <c r="G287" s="418"/>
      <c r="H287" s="425">
        <v>0</v>
      </c>
      <c r="I287" s="422">
        <v>0</v>
      </c>
      <c r="J287" s="416"/>
      <c r="K287" s="461"/>
      <c r="M287" s="413" t="str">
        <f>_xlfn.IFNA(VLOOKUP(G287,Checks!$L$4:$L$14,1,FALSE),IF(G287="","",1))</f>
        <v/>
      </c>
    </row>
    <row r="288" spans="1:13" s="413" customFormat="1" ht="14.15" customHeight="1">
      <c r="A288" s="471">
        <f t="shared" si="8"/>
        <v>279</v>
      </c>
      <c r="B288" s="471">
        <f t="shared" si="9"/>
        <v>0</v>
      </c>
      <c r="C288" s="418"/>
      <c r="D288" s="416"/>
      <c r="E288" s="462"/>
      <c r="F288" s="462"/>
      <c r="G288" s="418"/>
      <c r="H288" s="425">
        <v>0</v>
      </c>
      <c r="I288" s="422">
        <v>0</v>
      </c>
      <c r="J288" s="416"/>
      <c r="K288" s="461"/>
      <c r="M288" s="413" t="str">
        <f>_xlfn.IFNA(VLOOKUP(G288,Checks!$L$4:$L$14,1,FALSE),IF(G288="","",1))</f>
        <v/>
      </c>
    </row>
    <row r="289" spans="1:13" s="413" customFormat="1" ht="14.15" customHeight="1">
      <c r="A289" s="471">
        <f t="shared" si="8"/>
        <v>280</v>
      </c>
      <c r="B289" s="471">
        <f t="shared" si="9"/>
        <v>0</v>
      </c>
      <c r="C289" s="418"/>
      <c r="D289" s="416"/>
      <c r="E289" s="462"/>
      <c r="F289" s="462"/>
      <c r="G289" s="418"/>
      <c r="H289" s="425">
        <v>0</v>
      </c>
      <c r="I289" s="422">
        <v>0</v>
      </c>
      <c r="J289" s="416"/>
      <c r="K289" s="461"/>
      <c r="M289" s="413" t="str">
        <f>_xlfn.IFNA(VLOOKUP(G289,Checks!$L$4:$L$14,1,FALSE),IF(G289="","",1))</f>
        <v/>
      </c>
    </row>
    <row r="290" spans="1:13" s="413" customFormat="1" ht="14.15" customHeight="1">
      <c r="A290" s="471">
        <f t="shared" si="8"/>
        <v>281</v>
      </c>
      <c r="B290" s="471">
        <f t="shared" si="9"/>
        <v>0</v>
      </c>
      <c r="C290" s="418"/>
      <c r="D290" s="416"/>
      <c r="E290" s="462"/>
      <c r="F290" s="462"/>
      <c r="G290" s="418"/>
      <c r="H290" s="425">
        <v>0</v>
      </c>
      <c r="I290" s="422">
        <v>0</v>
      </c>
      <c r="J290" s="416"/>
      <c r="K290" s="461"/>
      <c r="M290" s="413" t="str">
        <f>_xlfn.IFNA(VLOOKUP(G290,Checks!$L$4:$L$14,1,FALSE),IF(G290="","",1))</f>
        <v/>
      </c>
    </row>
    <row r="291" spans="1:13" s="413" customFormat="1" ht="14.15" customHeight="1">
      <c r="A291" s="471">
        <f t="shared" si="8"/>
        <v>282</v>
      </c>
      <c r="B291" s="471">
        <f t="shared" si="9"/>
        <v>0</v>
      </c>
      <c r="C291" s="418"/>
      <c r="D291" s="416"/>
      <c r="E291" s="462"/>
      <c r="F291" s="462"/>
      <c r="G291" s="418"/>
      <c r="H291" s="425">
        <v>0</v>
      </c>
      <c r="I291" s="422">
        <v>0</v>
      </c>
      <c r="J291" s="416"/>
      <c r="K291" s="461"/>
      <c r="M291" s="413" t="str">
        <f>_xlfn.IFNA(VLOOKUP(G291,Checks!$L$4:$L$14,1,FALSE),IF(G291="","",1))</f>
        <v/>
      </c>
    </row>
    <row r="292" spans="1:13" s="413" customFormat="1" ht="14.15" customHeight="1">
      <c r="A292" s="471">
        <f t="shared" si="8"/>
        <v>283</v>
      </c>
      <c r="B292" s="471">
        <f t="shared" si="9"/>
        <v>0</v>
      </c>
      <c r="C292" s="418"/>
      <c r="D292" s="416"/>
      <c r="E292" s="462"/>
      <c r="F292" s="462"/>
      <c r="G292" s="418"/>
      <c r="H292" s="425">
        <v>0</v>
      </c>
      <c r="I292" s="422">
        <v>0</v>
      </c>
      <c r="J292" s="416"/>
      <c r="K292" s="461"/>
      <c r="M292" s="413" t="str">
        <f>_xlfn.IFNA(VLOOKUP(G292,Checks!$L$4:$L$14,1,FALSE),IF(G292="","",1))</f>
        <v/>
      </c>
    </row>
    <row r="293" spans="1:13" s="413" customFormat="1" ht="14.15" customHeight="1">
      <c r="A293" s="471">
        <f t="shared" si="8"/>
        <v>284</v>
      </c>
      <c r="B293" s="471">
        <f t="shared" si="9"/>
        <v>0</v>
      </c>
      <c r="C293" s="418"/>
      <c r="D293" s="416"/>
      <c r="E293" s="462"/>
      <c r="F293" s="462"/>
      <c r="G293" s="418"/>
      <c r="H293" s="425">
        <v>0</v>
      </c>
      <c r="I293" s="422">
        <v>0</v>
      </c>
      <c r="J293" s="416"/>
      <c r="K293" s="461"/>
      <c r="M293" s="413" t="str">
        <f>_xlfn.IFNA(VLOOKUP(G293,Checks!$L$4:$L$14,1,FALSE),IF(G293="","",1))</f>
        <v/>
      </c>
    </row>
    <row r="294" spans="1:13" s="413" customFormat="1" ht="14.15" customHeight="1">
      <c r="A294" s="471">
        <f t="shared" si="8"/>
        <v>285</v>
      </c>
      <c r="B294" s="471">
        <f t="shared" si="9"/>
        <v>0</v>
      </c>
      <c r="C294" s="418"/>
      <c r="D294" s="416"/>
      <c r="E294" s="462"/>
      <c r="F294" s="462"/>
      <c r="G294" s="418"/>
      <c r="H294" s="425">
        <v>0</v>
      </c>
      <c r="I294" s="422">
        <v>0</v>
      </c>
      <c r="J294" s="416"/>
      <c r="K294" s="461"/>
      <c r="M294" s="413" t="str">
        <f>_xlfn.IFNA(VLOOKUP(G294,Checks!$L$4:$L$14,1,FALSE),IF(G294="","",1))</f>
        <v/>
      </c>
    </row>
    <row r="295" spans="1:13" s="413" customFormat="1" ht="14.15" customHeight="1">
      <c r="A295" s="471">
        <f t="shared" si="8"/>
        <v>286</v>
      </c>
      <c r="B295" s="471">
        <f t="shared" si="9"/>
        <v>0</v>
      </c>
      <c r="C295" s="418"/>
      <c r="D295" s="416"/>
      <c r="E295" s="462"/>
      <c r="F295" s="462"/>
      <c r="G295" s="418"/>
      <c r="H295" s="425">
        <v>0</v>
      </c>
      <c r="I295" s="422">
        <v>0</v>
      </c>
      <c r="J295" s="416"/>
      <c r="K295" s="461"/>
      <c r="M295" s="413" t="str">
        <f>_xlfn.IFNA(VLOOKUP(G295,Checks!$L$4:$L$14,1,FALSE),IF(G295="","",1))</f>
        <v/>
      </c>
    </row>
    <row r="296" spans="1:13" s="413" customFormat="1" ht="14.15" customHeight="1">
      <c r="A296" s="471">
        <f t="shared" si="8"/>
        <v>287</v>
      </c>
      <c r="B296" s="471">
        <f t="shared" si="9"/>
        <v>0</v>
      </c>
      <c r="C296" s="418"/>
      <c r="D296" s="416"/>
      <c r="E296" s="462"/>
      <c r="F296" s="462"/>
      <c r="G296" s="418"/>
      <c r="H296" s="425">
        <v>0</v>
      </c>
      <c r="I296" s="422">
        <v>0</v>
      </c>
      <c r="J296" s="416"/>
      <c r="K296" s="461"/>
      <c r="M296" s="413" t="str">
        <f>_xlfn.IFNA(VLOOKUP(G296,Checks!$L$4:$L$14,1,FALSE),IF(G296="","",1))</f>
        <v/>
      </c>
    </row>
    <row r="297" spans="1:13" s="413" customFormat="1" ht="14.15" customHeight="1">
      <c r="A297" s="471">
        <f t="shared" si="8"/>
        <v>288</v>
      </c>
      <c r="B297" s="471">
        <f t="shared" si="9"/>
        <v>0</v>
      </c>
      <c r="C297" s="418"/>
      <c r="D297" s="416"/>
      <c r="E297" s="462"/>
      <c r="F297" s="462"/>
      <c r="G297" s="418"/>
      <c r="H297" s="425">
        <v>0</v>
      </c>
      <c r="I297" s="422">
        <v>0</v>
      </c>
      <c r="J297" s="416"/>
      <c r="K297" s="461"/>
      <c r="M297" s="413" t="str">
        <f>_xlfn.IFNA(VLOOKUP(G297,Checks!$L$4:$L$14,1,FALSE),IF(G297="","",1))</f>
        <v/>
      </c>
    </row>
    <row r="298" spans="1:13" s="413" customFormat="1" ht="14.15" customHeight="1">
      <c r="A298" s="471">
        <f t="shared" si="8"/>
        <v>289</v>
      </c>
      <c r="B298" s="471">
        <f t="shared" si="9"/>
        <v>0</v>
      </c>
      <c r="C298" s="418"/>
      <c r="D298" s="416"/>
      <c r="E298" s="462"/>
      <c r="F298" s="462"/>
      <c r="G298" s="418"/>
      <c r="H298" s="425">
        <v>0</v>
      </c>
      <c r="I298" s="422">
        <v>0</v>
      </c>
      <c r="J298" s="416"/>
      <c r="K298" s="461"/>
      <c r="M298" s="413" t="str">
        <f>_xlfn.IFNA(VLOOKUP(G298,Checks!$L$4:$L$14,1,FALSE),IF(G298="","",1))</f>
        <v/>
      </c>
    </row>
    <row r="299" spans="1:13" s="413" customFormat="1" ht="14.15" customHeight="1">
      <c r="A299" s="471">
        <f t="shared" si="8"/>
        <v>290</v>
      </c>
      <c r="B299" s="471">
        <f t="shared" si="9"/>
        <v>0</v>
      </c>
      <c r="C299" s="418"/>
      <c r="D299" s="416"/>
      <c r="E299" s="462"/>
      <c r="F299" s="462"/>
      <c r="G299" s="418"/>
      <c r="H299" s="425">
        <v>0</v>
      </c>
      <c r="I299" s="422">
        <v>0</v>
      </c>
      <c r="J299" s="416"/>
      <c r="K299" s="461"/>
      <c r="M299" s="413" t="str">
        <f>_xlfn.IFNA(VLOOKUP(G299,Checks!$L$4:$L$14,1,FALSE),IF(G299="","",1))</f>
        <v/>
      </c>
    </row>
    <row r="300" spans="1:13" s="413" customFormat="1" ht="14.15" customHeight="1">
      <c r="A300" s="471">
        <f t="shared" si="8"/>
        <v>291</v>
      </c>
      <c r="B300" s="471">
        <f t="shared" si="9"/>
        <v>0</v>
      </c>
      <c r="C300" s="418"/>
      <c r="D300" s="416"/>
      <c r="E300" s="462"/>
      <c r="F300" s="462"/>
      <c r="G300" s="418"/>
      <c r="H300" s="425">
        <v>0</v>
      </c>
      <c r="I300" s="422">
        <v>0</v>
      </c>
      <c r="J300" s="416"/>
      <c r="K300" s="461"/>
      <c r="M300" s="413" t="str">
        <f>_xlfn.IFNA(VLOOKUP(G300,Checks!$L$4:$L$14,1,FALSE),IF(G300="","",1))</f>
        <v/>
      </c>
    </row>
    <row r="301" spans="1:13" s="413" customFormat="1" ht="14.15" customHeight="1">
      <c r="A301" s="471">
        <f t="shared" si="8"/>
        <v>292</v>
      </c>
      <c r="B301" s="471">
        <f t="shared" si="9"/>
        <v>0</v>
      </c>
      <c r="C301" s="418"/>
      <c r="D301" s="416"/>
      <c r="E301" s="462"/>
      <c r="F301" s="462"/>
      <c r="G301" s="418"/>
      <c r="H301" s="425">
        <v>0</v>
      </c>
      <c r="I301" s="422">
        <v>0</v>
      </c>
      <c r="J301" s="416"/>
      <c r="K301" s="461"/>
      <c r="M301" s="413" t="str">
        <f>_xlfn.IFNA(VLOOKUP(G301,Checks!$L$4:$L$14,1,FALSE),IF(G301="","",1))</f>
        <v/>
      </c>
    </row>
    <row r="302" spans="1:13" s="413" customFormat="1" ht="14.15" customHeight="1">
      <c r="A302" s="471">
        <f t="shared" si="8"/>
        <v>293</v>
      </c>
      <c r="B302" s="471">
        <f t="shared" si="9"/>
        <v>0</v>
      </c>
      <c r="C302" s="418"/>
      <c r="D302" s="416"/>
      <c r="E302" s="462"/>
      <c r="F302" s="462"/>
      <c r="G302" s="418"/>
      <c r="H302" s="425">
        <v>0</v>
      </c>
      <c r="I302" s="422">
        <v>0</v>
      </c>
      <c r="J302" s="416"/>
      <c r="K302" s="461"/>
      <c r="M302" s="413" t="str">
        <f>_xlfn.IFNA(VLOOKUP(G302,Checks!$L$4:$L$14,1,FALSE),IF(G302="","",1))</f>
        <v/>
      </c>
    </row>
    <row r="303" spans="1:13" s="413" customFormat="1" ht="14.15" customHeight="1">
      <c r="A303" s="471">
        <f t="shared" si="8"/>
        <v>294</v>
      </c>
      <c r="B303" s="471">
        <f t="shared" si="9"/>
        <v>0</v>
      </c>
      <c r="C303" s="418"/>
      <c r="D303" s="416"/>
      <c r="E303" s="462"/>
      <c r="F303" s="462"/>
      <c r="G303" s="418"/>
      <c r="H303" s="425">
        <v>0</v>
      </c>
      <c r="I303" s="422">
        <v>0</v>
      </c>
      <c r="J303" s="416"/>
      <c r="K303" s="461"/>
      <c r="M303" s="413" t="str">
        <f>_xlfn.IFNA(VLOOKUP(G303,Checks!$L$4:$L$14,1,FALSE),IF(G303="","",1))</f>
        <v/>
      </c>
    </row>
    <row r="304" spans="1:13" s="413" customFormat="1" ht="14.15" customHeight="1">
      <c r="A304" s="471">
        <f t="shared" si="8"/>
        <v>295</v>
      </c>
      <c r="B304" s="471">
        <f t="shared" si="9"/>
        <v>0</v>
      </c>
      <c r="C304" s="418"/>
      <c r="D304" s="416"/>
      <c r="E304" s="462"/>
      <c r="F304" s="462"/>
      <c r="G304" s="418"/>
      <c r="H304" s="425">
        <v>0</v>
      </c>
      <c r="I304" s="422">
        <v>0</v>
      </c>
      <c r="J304" s="416"/>
      <c r="K304" s="461"/>
      <c r="M304" s="413" t="str">
        <f>_xlfn.IFNA(VLOOKUP(G304,Checks!$L$4:$L$14,1,FALSE),IF(G304="","",1))</f>
        <v/>
      </c>
    </row>
    <row r="305" spans="1:13" s="413" customFormat="1" ht="14.15" customHeight="1">
      <c r="A305" s="471">
        <f t="shared" si="8"/>
        <v>296</v>
      </c>
      <c r="B305" s="471">
        <f t="shared" si="9"/>
        <v>0</v>
      </c>
      <c r="C305" s="418"/>
      <c r="D305" s="416"/>
      <c r="E305" s="462"/>
      <c r="F305" s="462"/>
      <c r="G305" s="418"/>
      <c r="H305" s="425">
        <v>0</v>
      </c>
      <c r="I305" s="422">
        <v>0</v>
      </c>
      <c r="J305" s="416"/>
      <c r="K305" s="461"/>
      <c r="M305" s="413" t="str">
        <f>_xlfn.IFNA(VLOOKUP(G305,Checks!$L$4:$L$14,1,FALSE),IF(G305="","",1))</f>
        <v/>
      </c>
    </row>
    <row r="306" spans="1:13" s="413" customFormat="1" ht="14.15" customHeight="1">
      <c r="A306" s="471">
        <f t="shared" si="8"/>
        <v>297</v>
      </c>
      <c r="B306" s="471">
        <f t="shared" si="9"/>
        <v>0</v>
      </c>
      <c r="C306" s="418"/>
      <c r="D306" s="416"/>
      <c r="E306" s="462"/>
      <c r="F306" s="462"/>
      <c r="G306" s="418"/>
      <c r="H306" s="425">
        <v>0</v>
      </c>
      <c r="I306" s="422">
        <v>0</v>
      </c>
      <c r="J306" s="416"/>
      <c r="K306" s="461"/>
      <c r="M306" s="413" t="str">
        <f>_xlfn.IFNA(VLOOKUP(G306,Checks!$L$4:$L$14,1,FALSE),IF(G306="","",1))</f>
        <v/>
      </c>
    </row>
    <row r="307" spans="1:13" s="413" customFormat="1" ht="14.15" customHeight="1">
      <c r="A307" s="471">
        <f t="shared" si="8"/>
        <v>298</v>
      </c>
      <c r="B307" s="471">
        <f t="shared" si="9"/>
        <v>0</v>
      </c>
      <c r="C307" s="418"/>
      <c r="D307" s="416"/>
      <c r="E307" s="462"/>
      <c r="F307" s="462"/>
      <c r="G307" s="418"/>
      <c r="H307" s="425">
        <v>0</v>
      </c>
      <c r="I307" s="422">
        <v>0</v>
      </c>
      <c r="J307" s="416"/>
      <c r="K307" s="461"/>
      <c r="M307" s="413" t="str">
        <f>_xlfn.IFNA(VLOOKUP(G307,Checks!$L$4:$L$14,1,FALSE),IF(G307="","",1))</f>
        <v/>
      </c>
    </row>
    <row r="308" spans="1:13" s="413" customFormat="1" ht="14.15" customHeight="1">
      <c r="A308" s="471">
        <f t="shared" si="8"/>
        <v>299</v>
      </c>
      <c r="B308" s="471">
        <f t="shared" si="9"/>
        <v>0</v>
      </c>
      <c r="C308" s="418"/>
      <c r="D308" s="416"/>
      <c r="E308" s="462"/>
      <c r="F308" s="462"/>
      <c r="G308" s="418"/>
      <c r="H308" s="425">
        <v>0</v>
      </c>
      <c r="I308" s="422">
        <v>0</v>
      </c>
      <c r="J308" s="416"/>
      <c r="K308" s="461"/>
      <c r="M308" s="413" t="str">
        <f>_xlfn.IFNA(VLOOKUP(G308,Checks!$L$4:$L$14,1,FALSE),IF(G308="","",1))</f>
        <v/>
      </c>
    </row>
    <row r="309" spans="1:13" s="413" customFormat="1" ht="14.15" customHeight="1">
      <c r="A309" s="471">
        <f t="shared" si="8"/>
        <v>300</v>
      </c>
      <c r="B309" s="471">
        <f t="shared" si="9"/>
        <v>0</v>
      </c>
      <c r="C309" s="418"/>
      <c r="D309" s="416"/>
      <c r="E309" s="462"/>
      <c r="F309" s="462"/>
      <c r="G309" s="418"/>
      <c r="H309" s="425">
        <v>0</v>
      </c>
      <c r="I309" s="422">
        <v>0</v>
      </c>
      <c r="J309" s="416"/>
      <c r="K309" s="461"/>
      <c r="M309" s="413" t="str">
        <f>_xlfn.IFNA(VLOOKUP(G309,Checks!$L$4:$L$14,1,FALSE),IF(G309="","",1))</f>
        <v/>
      </c>
    </row>
    <row r="310" spans="1:13" s="413" customFormat="1" ht="14.15" customHeight="1">
      <c r="A310" s="471">
        <f t="shared" si="8"/>
        <v>301</v>
      </c>
      <c r="B310" s="471">
        <f t="shared" si="9"/>
        <v>0</v>
      </c>
      <c r="C310" s="418"/>
      <c r="D310" s="416"/>
      <c r="E310" s="462"/>
      <c r="F310" s="462"/>
      <c r="G310" s="418"/>
      <c r="H310" s="425">
        <v>0</v>
      </c>
      <c r="I310" s="422">
        <v>0</v>
      </c>
      <c r="J310" s="416"/>
      <c r="K310" s="461"/>
      <c r="M310" s="413" t="str">
        <f>_xlfn.IFNA(VLOOKUP(G310,Checks!$L$4:$L$14,1,FALSE),IF(G310="","",1))</f>
        <v/>
      </c>
    </row>
    <row r="311" spans="1:13" s="413" customFormat="1" ht="14.15" customHeight="1">
      <c r="A311" s="471">
        <f t="shared" si="8"/>
        <v>302</v>
      </c>
      <c r="B311" s="471">
        <f t="shared" si="9"/>
        <v>0</v>
      </c>
      <c r="C311" s="418"/>
      <c r="D311" s="416"/>
      <c r="E311" s="462"/>
      <c r="F311" s="462"/>
      <c r="G311" s="418"/>
      <c r="H311" s="425">
        <v>0</v>
      </c>
      <c r="I311" s="422">
        <v>0</v>
      </c>
      <c r="J311" s="416"/>
      <c r="K311" s="461"/>
      <c r="M311" s="413" t="str">
        <f>_xlfn.IFNA(VLOOKUP(G311,Checks!$L$4:$L$14,1,FALSE),IF(G311="","",1))</f>
        <v/>
      </c>
    </row>
    <row r="312" spans="1:13" s="413" customFormat="1" ht="14.15" customHeight="1">
      <c r="A312" s="471">
        <f t="shared" si="8"/>
        <v>303</v>
      </c>
      <c r="B312" s="471">
        <f t="shared" si="9"/>
        <v>0</v>
      </c>
      <c r="C312" s="418"/>
      <c r="D312" s="416"/>
      <c r="E312" s="462"/>
      <c r="F312" s="462"/>
      <c r="G312" s="418"/>
      <c r="H312" s="425">
        <v>0</v>
      </c>
      <c r="I312" s="422">
        <v>0</v>
      </c>
      <c r="J312" s="416"/>
      <c r="K312" s="461"/>
      <c r="M312" s="413" t="str">
        <f>_xlfn.IFNA(VLOOKUP(G312,Checks!$L$4:$L$14,1,FALSE),IF(G312="","",1))</f>
        <v/>
      </c>
    </row>
    <row r="313" spans="1:13" s="413" customFormat="1" ht="14.15" customHeight="1">
      <c r="A313" s="471">
        <f t="shared" si="8"/>
        <v>304</v>
      </c>
      <c r="B313" s="471">
        <f t="shared" si="9"/>
        <v>0</v>
      </c>
      <c r="C313" s="418"/>
      <c r="D313" s="416"/>
      <c r="E313" s="462"/>
      <c r="F313" s="462"/>
      <c r="G313" s="418"/>
      <c r="H313" s="425">
        <v>0</v>
      </c>
      <c r="I313" s="422">
        <v>0</v>
      </c>
      <c r="J313" s="416"/>
      <c r="K313" s="461"/>
      <c r="M313" s="413" t="str">
        <f>_xlfn.IFNA(VLOOKUP(G313,Checks!$L$4:$L$14,1,FALSE),IF(G313="","",1))</f>
        <v/>
      </c>
    </row>
    <row r="314" spans="1:13" s="413" customFormat="1" ht="14.15" customHeight="1">
      <c r="A314" s="471">
        <f t="shared" si="8"/>
        <v>305</v>
      </c>
      <c r="B314" s="471">
        <f t="shared" si="9"/>
        <v>0</v>
      </c>
      <c r="C314" s="418"/>
      <c r="D314" s="416"/>
      <c r="E314" s="462"/>
      <c r="F314" s="462"/>
      <c r="G314" s="418"/>
      <c r="H314" s="425">
        <v>0</v>
      </c>
      <c r="I314" s="422">
        <v>0</v>
      </c>
      <c r="J314" s="416"/>
      <c r="K314" s="461"/>
      <c r="M314" s="413" t="str">
        <f>_xlfn.IFNA(VLOOKUP(G314,Checks!$L$4:$L$14,1,FALSE),IF(G314="","",1))</f>
        <v/>
      </c>
    </row>
    <row r="315" spans="1:13" s="413" customFormat="1" ht="14.15" customHeight="1">
      <c r="A315" s="471">
        <f t="shared" si="8"/>
        <v>306</v>
      </c>
      <c r="B315" s="471">
        <f t="shared" si="9"/>
        <v>0</v>
      </c>
      <c r="C315" s="418"/>
      <c r="D315" s="416"/>
      <c r="E315" s="462"/>
      <c r="F315" s="462"/>
      <c r="G315" s="418"/>
      <c r="H315" s="425">
        <v>0</v>
      </c>
      <c r="I315" s="422">
        <v>0</v>
      </c>
      <c r="J315" s="416"/>
      <c r="K315" s="461"/>
      <c r="M315" s="413" t="str">
        <f>_xlfn.IFNA(VLOOKUP(G315,Checks!$L$4:$L$14,1,FALSE),IF(G315="","",1))</f>
        <v/>
      </c>
    </row>
    <row r="316" spans="1:13" s="413" customFormat="1" ht="14.15" customHeight="1">
      <c r="A316" s="471">
        <f t="shared" si="8"/>
        <v>307</v>
      </c>
      <c r="B316" s="471">
        <f t="shared" si="9"/>
        <v>0</v>
      </c>
      <c r="C316" s="418"/>
      <c r="D316" s="416"/>
      <c r="E316" s="462"/>
      <c r="F316" s="462"/>
      <c r="G316" s="418"/>
      <c r="H316" s="425">
        <v>0</v>
      </c>
      <c r="I316" s="422">
        <v>0</v>
      </c>
      <c r="J316" s="416"/>
      <c r="K316" s="461"/>
      <c r="M316" s="413" t="str">
        <f>_xlfn.IFNA(VLOOKUP(G316,Checks!$L$4:$L$14,1,FALSE),IF(G316="","",1))</f>
        <v/>
      </c>
    </row>
    <row r="317" spans="1:13" s="413" customFormat="1" ht="14.15" customHeight="1">
      <c r="A317" s="471">
        <f t="shared" si="8"/>
        <v>308</v>
      </c>
      <c r="B317" s="471">
        <f t="shared" si="9"/>
        <v>0</v>
      </c>
      <c r="C317" s="418"/>
      <c r="D317" s="416"/>
      <c r="E317" s="462"/>
      <c r="F317" s="462"/>
      <c r="G317" s="418"/>
      <c r="H317" s="425">
        <v>0</v>
      </c>
      <c r="I317" s="422">
        <v>0</v>
      </c>
      <c r="J317" s="416"/>
      <c r="K317" s="461"/>
      <c r="M317" s="413" t="str">
        <f>_xlfn.IFNA(VLOOKUP(G317,Checks!$L$4:$L$14,1,FALSE),IF(G317="","",1))</f>
        <v/>
      </c>
    </row>
    <row r="318" spans="1:13" s="413" customFormat="1" ht="14.15" customHeight="1">
      <c r="A318" s="471">
        <f t="shared" si="8"/>
        <v>309</v>
      </c>
      <c r="B318" s="471">
        <f t="shared" si="9"/>
        <v>0</v>
      </c>
      <c r="C318" s="418"/>
      <c r="D318" s="416"/>
      <c r="E318" s="462"/>
      <c r="F318" s="462"/>
      <c r="G318" s="418"/>
      <c r="H318" s="425">
        <v>0</v>
      </c>
      <c r="I318" s="422">
        <v>0</v>
      </c>
      <c r="J318" s="416"/>
      <c r="K318" s="461"/>
      <c r="M318" s="413" t="str">
        <f>_xlfn.IFNA(VLOOKUP(G318,Checks!$L$4:$L$14,1,FALSE),IF(G318="","",1))</f>
        <v/>
      </c>
    </row>
    <row r="319" spans="1:13" s="413" customFormat="1" ht="14.15" customHeight="1">
      <c r="A319" s="471">
        <f t="shared" si="8"/>
        <v>310</v>
      </c>
      <c r="B319" s="471">
        <f t="shared" si="9"/>
        <v>0</v>
      </c>
      <c r="C319" s="418"/>
      <c r="D319" s="416"/>
      <c r="E319" s="462"/>
      <c r="F319" s="462"/>
      <c r="G319" s="418"/>
      <c r="H319" s="425">
        <v>0</v>
      </c>
      <c r="I319" s="422">
        <v>0</v>
      </c>
      <c r="J319" s="416"/>
      <c r="K319" s="461"/>
      <c r="M319" s="413" t="str">
        <f>_xlfn.IFNA(VLOOKUP(G319,Checks!$L$4:$L$14,1,FALSE),IF(G319="","",1))</f>
        <v/>
      </c>
    </row>
    <row r="320" spans="1:13" s="413" customFormat="1" ht="14.15" customHeight="1">
      <c r="A320" s="471">
        <f t="shared" si="8"/>
        <v>311</v>
      </c>
      <c r="B320" s="471">
        <f t="shared" si="9"/>
        <v>0</v>
      </c>
      <c r="C320" s="418"/>
      <c r="D320" s="416"/>
      <c r="E320" s="462"/>
      <c r="F320" s="462"/>
      <c r="G320" s="418"/>
      <c r="H320" s="425">
        <v>0</v>
      </c>
      <c r="I320" s="422">
        <v>0</v>
      </c>
      <c r="J320" s="416"/>
      <c r="K320" s="461"/>
      <c r="M320" s="413" t="str">
        <f>_xlfn.IFNA(VLOOKUP(G320,Checks!$L$4:$L$14,1,FALSE),IF(G320="","",1))</f>
        <v/>
      </c>
    </row>
    <row r="321" spans="1:13" s="413" customFormat="1" ht="14.15" customHeight="1">
      <c r="A321" s="471">
        <f t="shared" si="8"/>
        <v>312</v>
      </c>
      <c r="B321" s="471">
        <f t="shared" si="9"/>
        <v>0</v>
      </c>
      <c r="C321" s="418"/>
      <c r="D321" s="416"/>
      <c r="E321" s="462"/>
      <c r="F321" s="462"/>
      <c r="G321" s="418"/>
      <c r="H321" s="425">
        <v>0</v>
      </c>
      <c r="I321" s="422">
        <v>0</v>
      </c>
      <c r="J321" s="416"/>
      <c r="K321" s="461"/>
      <c r="M321" s="413" t="str">
        <f>_xlfn.IFNA(VLOOKUP(G321,Checks!$L$4:$L$14,1,FALSE),IF(G321="","",1))</f>
        <v/>
      </c>
    </row>
    <row r="322" spans="1:13" s="413" customFormat="1" ht="14.15" customHeight="1">
      <c r="A322" s="471">
        <f t="shared" si="8"/>
        <v>313</v>
      </c>
      <c r="B322" s="471">
        <f t="shared" si="9"/>
        <v>0</v>
      </c>
      <c r="C322" s="418"/>
      <c r="D322" s="416"/>
      <c r="E322" s="462"/>
      <c r="F322" s="462"/>
      <c r="G322" s="418"/>
      <c r="H322" s="425">
        <v>0</v>
      </c>
      <c r="I322" s="422">
        <v>0</v>
      </c>
      <c r="J322" s="416"/>
      <c r="K322" s="461"/>
      <c r="M322" s="413" t="str">
        <f>_xlfn.IFNA(VLOOKUP(G322,Checks!$L$4:$L$14,1,FALSE),IF(G322="","",1))</f>
        <v/>
      </c>
    </row>
    <row r="323" spans="1:13" s="413" customFormat="1" ht="14.15" customHeight="1">
      <c r="A323" s="471">
        <f t="shared" si="8"/>
        <v>314</v>
      </c>
      <c r="B323" s="471">
        <f t="shared" si="9"/>
        <v>0</v>
      </c>
      <c r="C323" s="418"/>
      <c r="D323" s="416"/>
      <c r="E323" s="462"/>
      <c r="F323" s="462"/>
      <c r="G323" s="418"/>
      <c r="H323" s="425">
        <v>0</v>
      </c>
      <c r="I323" s="422">
        <v>0</v>
      </c>
      <c r="J323" s="416"/>
      <c r="K323" s="461"/>
      <c r="M323" s="413" t="str">
        <f>_xlfn.IFNA(VLOOKUP(G323,Checks!$L$4:$L$14,1,FALSE),IF(G323="","",1))</f>
        <v/>
      </c>
    </row>
    <row r="324" spans="1:13" s="413" customFormat="1" ht="14.15" customHeight="1">
      <c r="A324" s="471">
        <f t="shared" si="8"/>
        <v>315</v>
      </c>
      <c r="B324" s="471">
        <f t="shared" si="9"/>
        <v>0</v>
      </c>
      <c r="C324" s="418"/>
      <c r="D324" s="416"/>
      <c r="E324" s="462"/>
      <c r="F324" s="462"/>
      <c r="G324" s="418"/>
      <c r="H324" s="425">
        <v>0</v>
      </c>
      <c r="I324" s="422">
        <v>0</v>
      </c>
      <c r="J324" s="416"/>
      <c r="K324" s="461"/>
      <c r="M324" s="413" t="str">
        <f>_xlfn.IFNA(VLOOKUP(G324,Checks!$L$4:$L$14,1,FALSE),IF(G324="","",1))</f>
        <v/>
      </c>
    </row>
    <row r="325" spans="1:13" s="413" customFormat="1" ht="14.15" customHeight="1">
      <c r="A325" s="471">
        <f t="shared" si="8"/>
        <v>316</v>
      </c>
      <c r="B325" s="471">
        <f t="shared" si="9"/>
        <v>0</v>
      </c>
      <c r="C325" s="418"/>
      <c r="D325" s="416"/>
      <c r="E325" s="462"/>
      <c r="F325" s="462"/>
      <c r="G325" s="418"/>
      <c r="H325" s="425">
        <v>0</v>
      </c>
      <c r="I325" s="422">
        <v>0</v>
      </c>
      <c r="J325" s="416"/>
      <c r="K325" s="461"/>
      <c r="M325" s="413" t="str">
        <f>_xlfn.IFNA(VLOOKUP(G325,Checks!$L$4:$L$14,1,FALSE),IF(G325="","",1))</f>
        <v/>
      </c>
    </row>
    <row r="326" spans="1:13" s="413" customFormat="1" ht="14.15" customHeight="1">
      <c r="A326" s="471">
        <f t="shared" si="8"/>
        <v>317</v>
      </c>
      <c r="B326" s="471">
        <f t="shared" si="9"/>
        <v>0</v>
      </c>
      <c r="C326" s="418"/>
      <c r="D326" s="416"/>
      <c r="E326" s="462"/>
      <c r="F326" s="462"/>
      <c r="G326" s="418"/>
      <c r="H326" s="425">
        <v>0</v>
      </c>
      <c r="I326" s="422">
        <v>0</v>
      </c>
      <c r="J326" s="416"/>
      <c r="K326" s="461"/>
      <c r="M326" s="413" t="str">
        <f>_xlfn.IFNA(VLOOKUP(G326,Checks!$L$4:$L$14,1,FALSE),IF(G326="","",1))</f>
        <v/>
      </c>
    </row>
    <row r="327" spans="1:13" s="413" customFormat="1" ht="14.15" customHeight="1">
      <c r="A327" s="471">
        <f t="shared" si="8"/>
        <v>318</v>
      </c>
      <c r="B327" s="471">
        <f t="shared" si="9"/>
        <v>0</v>
      </c>
      <c r="C327" s="418"/>
      <c r="D327" s="416"/>
      <c r="E327" s="462"/>
      <c r="F327" s="462"/>
      <c r="G327" s="418"/>
      <c r="H327" s="425">
        <v>0</v>
      </c>
      <c r="I327" s="422">
        <v>0</v>
      </c>
      <c r="J327" s="416"/>
      <c r="K327" s="461"/>
      <c r="M327" s="413" t="str">
        <f>_xlfn.IFNA(VLOOKUP(G327,Checks!$L$4:$L$14,1,FALSE),IF(G327="","",1))</f>
        <v/>
      </c>
    </row>
    <row r="328" spans="1:13" s="413" customFormat="1" ht="14.15" customHeight="1">
      <c r="A328" s="471">
        <f t="shared" si="8"/>
        <v>319</v>
      </c>
      <c r="B328" s="471">
        <f t="shared" si="9"/>
        <v>0</v>
      </c>
      <c r="C328" s="418"/>
      <c r="D328" s="416"/>
      <c r="E328" s="462"/>
      <c r="F328" s="462"/>
      <c r="G328" s="418"/>
      <c r="H328" s="425">
        <v>0</v>
      </c>
      <c r="I328" s="422">
        <v>0</v>
      </c>
      <c r="J328" s="416"/>
      <c r="K328" s="461"/>
      <c r="M328" s="413" t="str">
        <f>_xlfn.IFNA(VLOOKUP(G328,Checks!$L$4:$L$14,1,FALSE),IF(G328="","",1))</f>
        <v/>
      </c>
    </row>
    <row r="329" spans="1:13" s="413" customFormat="1" ht="14.15" customHeight="1">
      <c r="A329" s="471">
        <f t="shared" si="8"/>
        <v>320</v>
      </c>
      <c r="B329" s="471">
        <f t="shared" si="9"/>
        <v>0</v>
      </c>
      <c r="C329" s="418"/>
      <c r="D329" s="416"/>
      <c r="E329" s="462"/>
      <c r="F329" s="462"/>
      <c r="G329" s="418"/>
      <c r="H329" s="425">
        <v>0</v>
      </c>
      <c r="I329" s="422">
        <v>0</v>
      </c>
      <c r="J329" s="416"/>
      <c r="K329" s="461"/>
      <c r="M329" s="413" t="str">
        <f>_xlfn.IFNA(VLOOKUP(G329,Checks!$L$4:$L$14,1,FALSE),IF(G329="","",1))</f>
        <v/>
      </c>
    </row>
    <row r="330" spans="1:13" s="413" customFormat="1" ht="14.15" customHeight="1">
      <c r="A330" s="471">
        <f t="shared" si="8"/>
        <v>321</v>
      </c>
      <c r="B330" s="471">
        <f t="shared" si="9"/>
        <v>0</v>
      </c>
      <c r="C330" s="418"/>
      <c r="D330" s="416"/>
      <c r="E330" s="462"/>
      <c r="F330" s="462"/>
      <c r="G330" s="418"/>
      <c r="H330" s="425">
        <v>0</v>
      </c>
      <c r="I330" s="422">
        <v>0</v>
      </c>
      <c r="J330" s="416"/>
      <c r="K330" s="461"/>
      <c r="M330" s="413" t="str">
        <f>_xlfn.IFNA(VLOOKUP(G330,Checks!$L$4:$L$14,1,FALSE),IF(G330="","",1))</f>
        <v/>
      </c>
    </row>
    <row r="331" spans="1:13" s="413" customFormat="1" ht="14.15" customHeight="1">
      <c r="A331" s="471">
        <f t="shared" si="8"/>
        <v>322</v>
      </c>
      <c r="B331" s="471">
        <f t="shared" si="9"/>
        <v>0</v>
      </c>
      <c r="C331" s="418"/>
      <c r="D331" s="416"/>
      <c r="E331" s="462"/>
      <c r="F331" s="462"/>
      <c r="G331" s="418"/>
      <c r="H331" s="425">
        <v>0</v>
      </c>
      <c r="I331" s="422">
        <v>0</v>
      </c>
      <c r="J331" s="416"/>
      <c r="K331" s="461"/>
      <c r="M331" s="413" t="str">
        <f>_xlfn.IFNA(VLOOKUP(G331,Checks!$L$4:$L$14,1,FALSE),IF(G331="","",1))</f>
        <v/>
      </c>
    </row>
    <row r="332" spans="1:13" s="413" customFormat="1" ht="14.15" customHeight="1">
      <c r="A332" s="471">
        <f t="shared" ref="A332:A395" si="10">A331+1</f>
        <v>323</v>
      </c>
      <c r="B332" s="471">
        <f t="shared" ref="B332:B395" si="11">$B$10</f>
        <v>0</v>
      </c>
      <c r="C332" s="418"/>
      <c r="D332" s="416"/>
      <c r="E332" s="462"/>
      <c r="F332" s="462"/>
      <c r="G332" s="418"/>
      <c r="H332" s="425">
        <v>0</v>
      </c>
      <c r="I332" s="422">
        <v>0</v>
      </c>
      <c r="J332" s="416"/>
      <c r="K332" s="461"/>
      <c r="M332" s="413" t="str">
        <f>_xlfn.IFNA(VLOOKUP(G332,Checks!$L$4:$L$14,1,FALSE),IF(G332="","",1))</f>
        <v/>
      </c>
    </row>
    <row r="333" spans="1:13" s="413" customFormat="1" ht="14.15" customHeight="1">
      <c r="A333" s="471">
        <f t="shared" si="10"/>
        <v>324</v>
      </c>
      <c r="B333" s="471">
        <f t="shared" si="11"/>
        <v>0</v>
      </c>
      <c r="C333" s="418"/>
      <c r="D333" s="416"/>
      <c r="E333" s="462"/>
      <c r="F333" s="462"/>
      <c r="G333" s="418"/>
      <c r="H333" s="425">
        <v>0</v>
      </c>
      <c r="I333" s="422">
        <v>0</v>
      </c>
      <c r="J333" s="416"/>
      <c r="K333" s="461"/>
      <c r="M333" s="413" t="str">
        <f>_xlfn.IFNA(VLOOKUP(G333,Checks!$L$4:$L$14,1,FALSE),IF(G333="","",1))</f>
        <v/>
      </c>
    </row>
    <row r="334" spans="1:13" s="413" customFormat="1" ht="14.15" customHeight="1">
      <c r="A334" s="471">
        <f t="shared" si="10"/>
        <v>325</v>
      </c>
      <c r="B334" s="471">
        <f t="shared" si="11"/>
        <v>0</v>
      </c>
      <c r="C334" s="418"/>
      <c r="D334" s="416"/>
      <c r="E334" s="462"/>
      <c r="F334" s="462"/>
      <c r="G334" s="418"/>
      <c r="H334" s="425">
        <v>0</v>
      </c>
      <c r="I334" s="422">
        <v>0</v>
      </c>
      <c r="J334" s="416"/>
      <c r="K334" s="461"/>
      <c r="M334" s="413" t="str">
        <f>_xlfn.IFNA(VLOOKUP(G334,Checks!$L$4:$L$14,1,FALSE),IF(G334="","",1))</f>
        <v/>
      </c>
    </row>
    <row r="335" spans="1:13" s="413" customFormat="1" ht="14.15" customHeight="1">
      <c r="A335" s="471">
        <f t="shared" si="10"/>
        <v>326</v>
      </c>
      <c r="B335" s="471">
        <f t="shared" si="11"/>
        <v>0</v>
      </c>
      <c r="C335" s="418"/>
      <c r="D335" s="416"/>
      <c r="E335" s="462"/>
      <c r="F335" s="462"/>
      <c r="G335" s="418"/>
      <c r="H335" s="425">
        <v>0</v>
      </c>
      <c r="I335" s="422">
        <v>0</v>
      </c>
      <c r="J335" s="416"/>
      <c r="K335" s="461"/>
      <c r="M335" s="413" t="str">
        <f>_xlfn.IFNA(VLOOKUP(G335,Checks!$L$4:$L$14,1,FALSE),IF(G335="","",1))</f>
        <v/>
      </c>
    </row>
    <row r="336" spans="1:13" s="413" customFormat="1" ht="14.15" customHeight="1">
      <c r="A336" s="471">
        <f t="shared" si="10"/>
        <v>327</v>
      </c>
      <c r="B336" s="471">
        <f t="shared" si="11"/>
        <v>0</v>
      </c>
      <c r="C336" s="418"/>
      <c r="D336" s="416"/>
      <c r="E336" s="462"/>
      <c r="F336" s="462"/>
      <c r="G336" s="418"/>
      <c r="H336" s="425">
        <v>0</v>
      </c>
      <c r="I336" s="422">
        <v>0</v>
      </c>
      <c r="J336" s="416"/>
      <c r="K336" s="461"/>
      <c r="M336" s="413" t="str">
        <f>_xlfn.IFNA(VLOOKUP(G336,Checks!$L$4:$L$14,1,FALSE),IF(G336="","",1))</f>
        <v/>
      </c>
    </row>
    <row r="337" spans="1:13" s="413" customFormat="1" ht="14.15" customHeight="1">
      <c r="A337" s="471">
        <f t="shared" si="10"/>
        <v>328</v>
      </c>
      <c r="B337" s="471">
        <f t="shared" si="11"/>
        <v>0</v>
      </c>
      <c r="C337" s="418"/>
      <c r="D337" s="416"/>
      <c r="E337" s="462"/>
      <c r="F337" s="462"/>
      <c r="G337" s="418"/>
      <c r="H337" s="425">
        <v>0</v>
      </c>
      <c r="I337" s="422">
        <v>0</v>
      </c>
      <c r="J337" s="416"/>
      <c r="K337" s="461"/>
      <c r="M337" s="413" t="str">
        <f>_xlfn.IFNA(VLOOKUP(G337,Checks!$L$4:$L$14,1,FALSE),IF(G337="","",1))</f>
        <v/>
      </c>
    </row>
    <row r="338" spans="1:13" s="413" customFormat="1" ht="14.15" customHeight="1">
      <c r="A338" s="471">
        <f t="shared" si="10"/>
        <v>329</v>
      </c>
      <c r="B338" s="471">
        <f t="shared" si="11"/>
        <v>0</v>
      </c>
      <c r="C338" s="418"/>
      <c r="D338" s="416"/>
      <c r="E338" s="462"/>
      <c r="F338" s="462"/>
      <c r="G338" s="418"/>
      <c r="H338" s="425">
        <v>0</v>
      </c>
      <c r="I338" s="422">
        <v>0</v>
      </c>
      <c r="J338" s="416"/>
      <c r="K338" s="461"/>
      <c r="M338" s="413" t="str">
        <f>_xlfn.IFNA(VLOOKUP(G338,Checks!$L$4:$L$14,1,FALSE),IF(G338="","",1))</f>
        <v/>
      </c>
    </row>
    <row r="339" spans="1:13" s="413" customFormat="1" ht="14.15" customHeight="1">
      <c r="A339" s="471">
        <f t="shared" si="10"/>
        <v>330</v>
      </c>
      <c r="B339" s="471">
        <f t="shared" si="11"/>
        <v>0</v>
      </c>
      <c r="C339" s="418"/>
      <c r="D339" s="416"/>
      <c r="E339" s="462"/>
      <c r="F339" s="462"/>
      <c r="G339" s="418"/>
      <c r="H339" s="425">
        <v>0</v>
      </c>
      <c r="I339" s="422">
        <v>0</v>
      </c>
      <c r="J339" s="416"/>
      <c r="K339" s="461"/>
      <c r="M339" s="413" t="str">
        <f>_xlfn.IFNA(VLOOKUP(G339,Checks!$L$4:$L$14,1,FALSE),IF(G339="","",1))</f>
        <v/>
      </c>
    </row>
    <row r="340" spans="1:13" s="413" customFormat="1" ht="14.15" customHeight="1">
      <c r="A340" s="471">
        <f t="shared" si="10"/>
        <v>331</v>
      </c>
      <c r="B340" s="471">
        <f t="shared" si="11"/>
        <v>0</v>
      </c>
      <c r="C340" s="418"/>
      <c r="D340" s="416"/>
      <c r="E340" s="462"/>
      <c r="F340" s="462"/>
      <c r="G340" s="418"/>
      <c r="H340" s="425">
        <v>0</v>
      </c>
      <c r="I340" s="422">
        <v>0</v>
      </c>
      <c r="J340" s="416"/>
      <c r="K340" s="461"/>
      <c r="M340" s="413" t="str">
        <f>_xlfn.IFNA(VLOOKUP(G340,Checks!$L$4:$L$14,1,FALSE),IF(G340="","",1))</f>
        <v/>
      </c>
    </row>
    <row r="341" spans="1:13" s="413" customFormat="1" ht="14.15" customHeight="1">
      <c r="A341" s="471">
        <f t="shared" si="10"/>
        <v>332</v>
      </c>
      <c r="B341" s="471">
        <f t="shared" si="11"/>
        <v>0</v>
      </c>
      <c r="C341" s="418"/>
      <c r="D341" s="416"/>
      <c r="E341" s="462"/>
      <c r="F341" s="462"/>
      <c r="G341" s="418"/>
      <c r="H341" s="425">
        <v>0</v>
      </c>
      <c r="I341" s="422">
        <v>0</v>
      </c>
      <c r="J341" s="416"/>
      <c r="K341" s="461"/>
      <c r="M341" s="413" t="str">
        <f>_xlfn.IFNA(VLOOKUP(G341,Checks!$L$4:$L$14,1,FALSE),IF(G341="","",1))</f>
        <v/>
      </c>
    </row>
    <row r="342" spans="1:13" s="413" customFormat="1" ht="14.15" customHeight="1">
      <c r="A342" s="471">
        <f t="shared" si="10"/>
        <v>333</v>
      </c>
      <c r="B342" s="471">
        <f t="shared" si="11"/>
        <v>0</v>
      </c>
      <c r="C342" s="418"/>
      <c r="D342" s="416"/>
      <c r="E342" s="462"/>
      <c r="F342" s="462"/>
      <c r="G342" s="418"/>
      <c r="H342" s="425">
        <v>0</v>
      </c>
      <c r="I342" s="422">
        <v>0</v>
      </c>
      <c r="J342" s="416"/>
      <c r="K342" s="461"/>
      <c r="M342" s="413" t="str">
        <f>_xlfn.IFNA(VLOOKUP(G342,Checks!$L$4:$L$14,1,FALSE),IF(G342="","",1))</f>
        <v/>
      </c>
    </row>
    <row r="343" spans="1:13" s="413" customFormat="1" ht="14.15" customHeight="1">
      <c r="A343" s="471">
        <f t="shared" si="10"/>
        <v>334</v>
      </c>
      <c r="B343" s="471">
        <f t="shared" si="11"/>
        <v>0</v>
      </c>
      <c r="C343" s="418"/>
      <c r="D343" s="416"/>
      <c r="E343" s="462"/>
      <c r="F343" s="462"/>
      <c r="G343" s="418"/>
      <c r="H343" s="425">
        <v>0</v>
      </c>
      <c r="I343" s="422">
        <v>0</v>
      </c>
      <c r="J343" s="416"/>
      <c r="K343" s="461"/>
      <c r="M343" s="413" t="str">
        <f>_xlfn.IFNA(VLOOKUP(G343,Checks!$L$4:$L$14,1,FALSE),IF(G343="","",1))</f>
        <v/>
      </c>
    </row>
    <row r="344" spans="1:13" s="413" customFormat="1" ht="14.15" customHeight="1">
      <c r="A344" s="471">
        <f t="shared" si="10"/>
        <v>335</v>
      </c>
      <c r="B344" s="471">
        <f t="shared" si="11"/>
        <v>0</v>
      </c>
      <c r="C344" s="418"/>
      <c r="D344" s="416"/>
      <c r="E344" s="462"/>
      <c r="F344" s="462"/>
      <c r="G344" s="418"/>
      <c r="H344" s="425">
        <v>0</v>
      </c>
      <c r="I344" s="422">
        <v>0</v>
      </c>
      <c r="J344" s="416"/>
      <c r="K344" s="461"/>
      <c r="M344" s="413" t="str">
        <f>_xlfn.IFNA(VLOOKUP(G344,Checks!$L$4:$L$14,1,FALSE),IF(G344="","",1))</f>
        <v/>
      </c>
    </row>
    <row r="345" spans="1:13" s="413" customFormat="1" ht="14.15" customHeight="1">
      <c r="A345" s="471">
        <f t="shared" si="10"/>
        <v>336</v>
      </c>
      <c r="B345" s="471">
        <f t="shared" si="11"/>
        <v>0</v>
      </c>
      <c r="C345" s="418"/>
      <c r="D345" s="416"/>
      <c r="E345" s="462"/>
      <c r="F345" s="462"/>
      <c r="G345" s="418"/>
      <c r="H345" s="425">
        <v>0</v>
      </c>
      <c r="I345" s="422">
        <v>0</v>
      </c>
      <c r="J345" s="416"/>
      <c r="K345" s="461"/>
      <c r="M345" s="413" t="str">
        <f>_xlfn.IFNA(VLOOKUP(G345,Checks!$L$4:$L$14,1,FALSE),IF(G345="","",1))</f>
        <v/>
      </c>
    </row>
    <row r="346" spans="1:13" s="413" customFormat="1" ht="14.15" customHeight="1">
      <c r="A346" s="471">
        <f t="shared" si="10"/>
        <v>337</v>
      </c>
      <c r="B346" s="471">
        <f t="shared" si="11"/>
        <v>0</v>
      </c>
      <c r="C346" s="418"/>
      <c r="D346" s="416"/>
      <c r="E346" s="462"/>
      <c r="F346" s="462"/>
      <c r="G346" s="418"/>
      <c r="H346" s="425">
        <v>0</v>
      </c>
      <c r="I346" s="422">
        <v>0</v>
      </c>
      <c r="J346" s="416"/>
      <c r="K346" s="461"/>
      <c r="M346" s="413" t="str">
        <f>_xlfn.IFNA(VLOOKUP(G346,Checks!$L$4:$L$14,1,FALSE),IF(G346="","",1))</f>
        <v/>
      </c>
    </row>
    <row r="347" spans="1:13" s="413" customFormat="1" ht="14.15" customHeight="1">
      <c r="A347" s="471">
        <f t="shared" si="10"/>
        <v>338</v>
      </c>
      <c r="B347" s="471">
        <f t="shared" si="11"/>
        <v>0</v>
      </c>
      <c r="C347" s="418"/>
      <c r="D347" s="416"/>
      <c r="E347" s="462"/>
      <c r="F347" s="462"/>
      <c r="G347" s="418"/>
      <c r="H347" s="425">
        <v>0</v>
      </c>
      <c r="I347" s="422">
        <v>0</v>
      </c>
      <c r="J347" s="416"/>
      <c r="K347" s="461"/>
      <c r="M347" s="413" t="str">
        <f>_xlfn.IFNA(VLOOKUP(G347,Checks!$L$4:$L$14,1,FALSE),IF(G347="","",1))</f>
        <v/>
      </c>
    </row>
    <row r="348" spans="1:13" s="413" customFormat="1" ht="14.15" customHeight="1">
      <c r="A348" s="471">
        <f t="shared" si="10"/>
        <v>339</v>
      </c>
      <c r="B348" s="471">
        <f t="shared" si="11"/>
        <v>0</v>
      </c>
      <c r="C348" s="418"/>
      <c r="D348" s="416"/>
      <c r="E348" s="462"/>
      <c r="F348" s="462"/>
      <c r="G348" s="418"/>
      <c r="H348" s="425">
        <v>0</v>
      </c>
      <c r="I348" s="422">
        <v>0</v>
      </c>
      <c r="J348" s="416"/>
      <c r="K348" s="461"/>
      <c r="M348" s="413" t="str">
        <f>_xlfn.IFNA(VLOOKUP(G348,Checks!$L$4:$L$14,1,FALSE),IF(G348="","",1))</f>
        <v/>
      </c>
    </row>
    <row r="349" spans="1:13" s="413" customFormat="1" ht="14.15" customHeight="1">
      <c r="A349" s="471">
        <f t="shared" si="10"/>
        <v>340</v>
      </c>
      <c r="B349" s="471">
        <f t="shared" si="11"/>
        <v>0</v>
      </c>
      <c r="C349" s="418"/>
      <c r="D349" s="416"/>
      <c r="E349" s="462"/>
      <c r="F349" s="462"/>
      <c r="G349" s="418"/>
      <c r="H349" s="425">
        <v>0</v>
      </c>
      <c r="I349" s="422">
        <v>0</v>
      </c>
      <c r="J349" s="416"/>
      <c r="K349" s="461"/>
      <c r="M349" s="413" t="str">
        <f>_xlfn.IFNA(VLOOKUP(G349,Checks!$L$4:$L$14,1,FALSE),IF(G349="","",1))</f>
        <v/>
      </c>
    </row>
    <row r="350" spans="1:13" s="413" customFormat="1" ht="14.15" customHeight="1">
      <c r="A350" s="471">
        <f t="shared" si="10"/>
        <v>341</v>
      </c>
      <c r="B350" s="471">
        <f t="shared" si="11"/>
        <v>0</v>
      </c>
      <c r="C350" s="418"/>
      <c r="D350" s="416"/>
      <c r="E350" s="462"/>
      <c r="F350" s="462"/>
      <c r="G350" s="418"/>
      <c r="H350" s="425">
        <v>0</v>
      </c>
      <c r="I350" s="422">
        <v>0</v>
      </c>
      <c r="J350" s="416"/>
      <c r="K350" s="461"/>
      <c r="M350" s="413" t="str">
        <f>_xlfn.IFNA(VLOOKUP(G350,Checks!$L$4:$L$14,1,FALSE),IF(G350="","",1))</f>
        <v/>
      </c>
    </row>
    <row r="351" spans="1:13" s="413" customFormat="1" ht="14.15" customHeight="1">
      <c r="A351" s="471">
        <f t="shared" si="10"/>
        <v>342</v>
      </c>
      <c r="B351" s="471">
        <f t="shared" si="11"/>
        <v>0</v>
      </c>
      <c r="C351" s="418"/>
      <c r="D351" s="416"/>
      <c r="E351" s="462"/>
      <c r="F351" s="462"/>
      <c r="G351" s="418"/>
      <c r="H351" s="425">
        <v>0</v>
      </c>
      <c r="I351" s="422">
        <v>0</v>
      </c>
      <c r="J351" s="416"/>
      <c r="K351" s="461"/>
      <c r="M351" s="413" t="str">
        <f>_xlfn.IFNA(VLOOKUP(G351,Checks!$L$4:$L$14,1,FALSE),IF(G351="","",1))</f>
        <v/>
      </c>
    </row>
    <row r="352" spans="1:13" s="413" customFormat="1" ht="14.15" customHeight="1">
      <c r="A352" s="471">
        <f t="shared" si="10"/>
        <v>343</v>
      </c>
      <c r="B352" s="471">
        <f t="shared" si="11"/>
        <v>0</v>
      </c>
      <c r="C352" s="418"/>
      <c r="D352" s="416"/>
      <c r="E352" s="462"/>
      <c r="F352" s="462"/>
      <c r="G352" s="418"/>
      <c r="H352" s="425">
        <v>0</v>
      </c>
      <c r="I352" s="422">
        <v>0</v>
      </c>
      <c r="J352" s="416"/>
      <c r="K352" s="461"/>
      <c r="M352" s="413" t="str">
        <f>_xlfn.IFNA(VLOOKUP(G352,Checks!$L$4:$L$14,1,FALSE),IF(G352="","",1))</f>
        <v/>
      </c>
    </row>
    <row r="353" spans="1:13" s="413" customFormat="1" ht="14.15" customHeight="1">
      <c r="A353" s="471">
        <f t="shared" si="10"/>
        <v>344</v>
      </c>
      <c r="B353" s="471">
        <f t="shared" si="11"/>
        <v>0</v>
      </c>
      <c r="C353" s="418"/>
      <c r="D353" s="416"/>
      <c r="E353" s="462"/>
      <c r="F353" s="462"/>
      <c r="G353" s="418"/>
      <c r="H353" s="425">
        <v>0</v>
      </c>
      <c r="I353" s="422">
        <v>0</v>
      </c>
      <c r="J353" s="416"/>
      <c r="K353" s="461"/>
      <c r="M353" s="413" t="str">
        <f>_xlfn.IFNA(VLOOKUP(G353,Checks!$L$4:$L$14,1,FALSE),IF(G353="","",1))</f>
        <v/>
      </c>
    </row>
    <row r="354" spans="1:13" s="413" customFormat="1" ht="14.15" customHeight="1">
      <c r="A354" s="471">
        <f t="shared" si="10"/>
        <v>345</v>
      </c>
      <c r="B354" s="471">
        <f t="shared" si="11"/>
        <v>0</v>
      </c>
      <c r="C354" s="418"/>
      <c r="D354" s="416"/>
      <c r="E354" s="462"/>
      <c r="F354" s="462"/>
      <c r="G354" s="418"/>
      <c r="H354" s="425">
        <v>0</v>
      </c>
      <c r="I354" s="422">
        <v>0</v>
      </c>
      <c r="J354" s="416"/>
      <c r="K354" s="461"/>
      <c r="M354" s="413" t="str">
        <f>_xlfn.IFNA(VLOOKUP(G354,Checks!$L$4:$L$14,1,FALSE),IF(G354="","",1))</f>
        <v/>
      </c>
    </row>
    <row r="355" spans="1:13" s="413" customFormat="1" ht="14.15" customHeight="1">
      <c r="A355" s="471">
        <f t="shared" si="10"/>
        <v>346</v>
      </c>
      <c r="B355" s="471">
        <f t="shared" si="11"/>
        <v>0</v>
      </c>
      <c r="C355" s="418"/>
      <c r="D355" s="416"/>
      <c r="E355" s="462"/>
      <c r="F355" s="462"/>
      <c r="G355" s="418"/>
      <c r="H355" s="425">
        <v>0</v>
      </c>
      <c r="I355" s="422">
        <v>0</v>
      </c>
      <c r="J355" s="416"/>
      <c r="K355" s="461"/>
      <c r="M355" s="413" t="str">
        <f>_xlfn.IFNA(VLOOKUP(G355,Checks!$L$4:$L$14,1,FALSE),IF(G355="","",1))</f>
        <v/>
      </c>
    </row>
    <row r="356" spans="1:13" s="413" customFormat="1" ht="14.15" customHeight="1">
      <c r="A356" s="471">
        <f t="shared" si="10"/>
        <v>347</v>
      </c>
      <c r="B356" s="471">
        <f t="shared" si="11"/>
        <v>0</v>
      </c>
      <c r="C356" s="418"/>
      <c r="D356" s="416"/>
      <c r="E356" s="462"/>
      <c r="F356" s="462"/>
      <c r="G356" s="418"/>
      <c r="H356" s="425">
        <v>0</v>
      </c>
      <c r="I356" s="422">
        <v>0</v>
      </c>
      <c r="J356" s="416"/>
      <c r="K356" s="461"/>
      <c r="M356" s="413" t="str">
        <f>_xlfn.IFNA(VLOOKUP(G356,Checks!$L$4:$L$14,1,FALSE),IF(G356="","",1))</f>
        <v/>
      </c>
    </row>
    <row r="357" spans="1:13" s="413" customFormat="1" ht="14.15" customHeight="1">
      <c r="A357" s="471">
        <f t="shared" si="10"/>
        <v>348</v>
      </c>
      <c r="B357" s="471">
        <f t="shared" si="11"/>
        <v>0</v>
      </c>
      <c r="C357" s="418"/>
      <c r="D357" s="416"/>
      <c r="E357" s="462"/>
      <c r="F357" s="462"/>
      <c r="G357" s="418"/>
      <c r="H357" s="425">
        <v>0</v>
      </c>
      <c r="I357" s="422">
        <v>0</v>
      </c>
      <c r="J357" s="416"/>
      <c r="K357" s="461"/>
      <c r="M357" s="413" t="str">
        <f>_xlfn.IFNA(VLOOKUP(G357,Checks!$L$4:$L$14,1,FALSE),IF(G357="","",1))</f>
        <v/>
      </c>
    </row>
    <row r="358" spans="1:13" s="413" customFormat="1" ht="14.15" customHeight="1">
      <c r="A358" s="471">
        <f t="shared" si="10"/>
        <v>349</v>
      </c>
      <c r="B358" s="471">
        <f t="shared" si="11"/>
        <v>0</v>
      </c>
      <c r="C358" s="418"/>
      <c r="D358" s="416"/>
      <c r="E358" s="462"/>
      <c r="F358" s="462"/>
      <c r="G358" s="418"/>
      <c r="H358" s="425">
        <v>0</v>
      </c>
      <c r="I358" s="422">
        <v>0</v>
      </c>
      <c r="J358" s="416"/>
      <c r="K358" s="461"/>
      <c r="M358" s="413" t="str">
        <f>_xlfn.IFNA(VLOOKUP(G358,Checks!$L$4:$L$14,1,FALSE),IF(G358="","",1))</f>
        <v/>
      </c>
    </row>
    <row r="359" spans="1:13" s="413" customFormat="1" ht="14.15" customHeight="1">
      <c r="A359" s="471">
        <f t="shared" si="10"/>
        <v>350</v>
      </c>
      <c r="B359" s="471">
        <f t="shared" si="11"/>
        <v>0</v>
      </c>
      <c r="C359" s="418"/>
      <c r="D359" s="416"/>
      <c r="E359" s="462"/>
      <c r="F359" s="462"/>
      <c r="G359" s="418"/>
      <c r="H359" s="425">
        <v>0</v>
      </c>
      <c r="I359" s="422">
        <v>0</v>
      </c>
      <c r="J359" s="416"/>
      <c r="K359" s="461"/>
      <c r="M359" s="413" t="str">
        <f>_xlfn.IFNA(VLOOKUP(G359,Checks!$L$4:$L$14,1,FALSE),IF(G359="","",1))</f>
        <v/>
      </c>
    </row>
    <row r="360" spans="1:13" s="413" customFormat="1" ht="14.15" customHeight="1">
      <c r="A360" s="471">
        <f t="shared" si="10"/>
        <v>351</v>
      </c>
      <c r="B360" s="471">
        <f t="shared" si="11"/>
        <v>0</v>
      </c>
      <c r="C360" s="418"/>
      <c r="D360" s="416"/>
      <c r="E360" s="462"/>
      <c r="F360" s="462"/>
      <c r="G360" s="418"/>
      <c r="H360" s="425">
        <v>0</v>
      </c>
      <c r="I360" s="422">
        <v>0</v>
      </c>
      <c r="J360" s="416"/>
      <c r="K360" s="461"/>
      <c r="M360" s="413" t="str">
        <f>_xlfn.IFNA(VLOOKUP(G360,Checks!$L$4:$L$14,1,FALSE),IF(G360="","",1))</f>
        <v/>
      </c>
    </row>
    <row r="361" spans="1:13" s="413" customFormat="1" ht="14.15" customHeight="1">
      <c r="A361" s="471">
        <f t="shared" si="10"/>
        <v>352</v>
      </c>
      <c r="B361" s="471">
        <f t="shared" si="11"/>
        <v>0</v>
      </c>
      <c r="C361" s="418"/>
      <c r="D361" s="416"/>
      <c r="E361" s="462"/>
      <c r="F361" s="462"/>
      <c r="G361" s="418"/>
      <c r="H361" s="425">
        <v>0</v>
      </c>
      <c r="I361" s="422">
        <v>0</v>
      </c>
      <c r="J361" s="416"/>
      <c r="K361" s="461"/>
      <c r="M361" s="413" t="str">
        <f>_xlfn.IFNA(VLOOKUP(G361,Checks!$L$4:$L$14,1,FALSE),IF(G361="","",1))</f>
        <v/>
      </c>
    </row>
    <row r="362" spans="1:13" s="413" customFormat="1" ht="14.15" customHeight="1">
      <c r="A362" s="471">
        <f t="shared" si="10"/>
        <v>353</v>
      </c>
      <c r="B362" s="471">
        <f t="shared" si="11"/>
        <v>0</v>
      </c>
      <c r="C362" s="418"/>
      <c r="D362" s="416"/>
      <c r="E362" s="462"/>
      <c r="F362" s="462"/>
      <c r="G362" s="418"/>
      <c r="H362" s="425">
        <v>0</v>
      </c>
      <c r="I362" s="422">
        <v>0</v>
      </c>
      <c r="J362" s="416"/>
      <c r="K362" s="461"/>
      <c r="M362" s="413" t="str">
        <f>_xlfn.IFNA(VLOOKUP(G362,Checks!$L$4:$L$14,1,FALSE),IF(G362="","",1))</f>
        <v/>
      </c>
    </row>
    <row r="363" spans="1:13" s="413" customFormat="1" ht="14.15" customHeight="1">
      <c r="A363" s="471">
        <f t="shared" si="10"/>
        <v>354</v>
      </c>
      <c r="B363" s="471">
        <f t="shared" si="11"/>
        <v>0</v>
      </c>
      <c r="C363" s="418"/>
      <c r="D363" s="416"/>
      <c r="E363" s="462"/>
      <c r="F363" s="462"/>
      <c r="G363" s="418"/>
      <c r="H363" s="425">
        <v>0</v>
      </c>
      <c r="I363" s="422">
        <v>0</v>
      </c>
      <c r="J363" s="416"/>
      <c r="K363" s="461"/>
      <c r="M363" s="413" t="str">
        <f>_xlfn.IFNA(VLOOKUP(G363,Checks!$L$4:$L$14,1,FALSE),IF(G363="","",1))</f>
        <v/>
      </c>
    </row>
    <row r="364" spans="1:13" s="413" customFormat="1" ht="14.15" customHeight="1">
      <c r="A364" s="471">
        <f t="shared" si="10"/>
        <v>355</v>
      </c>
      <c r="B364" s="471">
        <f t="shared" si="11"/>
        <v>0</v>
      </c>
      <c r="C364" s="418"/>
      <c r="D364" s="416"/>
      <c r="E364" s="462"/>
      <c r="F364" s="462"/>
      <c r="G364" s="418"/>
      <c r="H364" s="425">
        <v>0</v>
      </c>
      <c r="I364" s="422">
        <v>0</v>
      </c>
      <c r="J364" s="416"/>
      <c r="K364" s="461"/>
      <c r="M364" s="413" t="str">
        <f>_xlfn.IFNA(VLOOKUP(G364,Checks!$L$4:$L$14,1,FALSE),IF(G364="","",1))</f>
        <v/>
      </c>
    </row>
    <row r="365" spans="1:13" s="413" customFormat="1" ht="14.15" customHeight="1">
      <c r="A365" s="471">
        <f t="shared" si="10"/>
        <v>356</v>
      </c>
      <c r="B365" s="471">
        <f t="shared" si="11"/>
        <v>0</v>
      </c>
      <c r="C365" s="418"/>
      <c r="D365" s="416"/>
      <c r="E365" s="462"/>
      <c r="F365" s="462"/>
      <c r="G365" s="418"/>
      <c r="H365" s="425">
        <v>0</v>
      </c>
      <c r="I365" s="422">
        <v>0</v>
      </c>
      <c r="J365" s="416"/>
      <c r="K365" s="461"/>
      <c r="M365" s="413" t="str">
        <f>_xlfn.IFNA(VLOOKUP(G365,Checks!$L$4:$L$14,1,FALSE),IF(G365="","",1))</f>
        <v/>
      </c>
    </row>
    <row r="366" spans="1:13" s="413" customFormat="1" ht="14.15" customHeight="1">
      <c r="A366" s="471">
        <f t="shared" si="10"/>
        <v>357</v>
      </c>
      <c r="B366" s="471">
        <f t="shared" si="11"/>
        <v>0</v>
      </c>
      <c r="C366" s="418"/>
      <c r="D366" s="416"/>
      <c r="E366" s="462"/>
      <c r="F366" s="462"/>
      <c r="G366" s="418"/>
      <c r="H366" s="425">
        <v>0</v>
      </c>
      <c r="I366" s="422">
        <v>0</v>
      </c>
      <c r="J366" s="416"/>
      <c r="K366" s="461"/>
      <c r="M366" s="413" t="str">
        <f>_xlfn.IFNA(VLOOKUP(G366,Checks!$L$4:$L$14,1,FALSE),IF(G366="","",1))</f>
        <v/>
      </c>
    </row>
    <row r="367" spans="1:13" s="413" customFormat="1" ht="14.15" customHeight="1">
      <c r="A367" s="471">
        <f t="shared" si="10"/>
        <v>358</v>
      </c>
      <c r="B367" s="471">
        <f t="shared" si="11"/>
        <v>0</v>
      </c>
      <c r="C367" s="418"/>
      <c r="D367" s="416"/>
      <c r="E367" s="462"/>
      <c r="F367" s="462"/>
      <c r="G367" s="418"/>
      <c r="H367" s="425">
        <v>0</v>
      </c>
      <c r="I367" s="422">
        <v>0</v>
      </c>
      <c r="J367" s="416"/>
      <c r="K367" s="461"/>
      <c r="M367" s="413" t="str">
        <f>_xlfn.IFNA(VLOOKUP(G367,Checks!$L$4:$L$14,1,FALSE),IF(G367="","",1))</f>
        <v/>
      </c>
    </row>
    <row r="368" spans="1:13" s="413" customFormat="1" ht="14.15" customHeight="1">
      <c r="A368" s="471">
        <f t="shared" si="10"/>
        <v>359</v>
      </c>
      <c r="B368" s="471">
        <f t="shared" si="11"/>
        <v>0</v>
      </c>
      <c r="C368" s="418"/>
      <c r="D368" s="416"/>
      <c r="E368" s="462"/>
      <c r="F368" s="462"/>
      <c r="G368" s="418"/>
      <c r="H368" s="425">
        <v>0</v>
      </c>
      <c r="I368" s="422">
        <v>0</v>
      </c>
      <c r="J368" s="416"/>
      <c r="K368" s="461"/>
      <c r="M368" s="413" t="str">
        <f>_xlfn.IFNA(VLOOKUP(G368,Checks!$L$4:$L$14,1,FALSE),IF(G368="","",1))</f>
        <v/>
      </c>
    </row>
    <row r="369" spans="1:13" s="413" customFormat="1" ht="14.15" customHeight="1">
      <c r="A369" s="471">
        <f t="shared" si="10"/>
        <v>360</v>
      </c>
      <c r="B369" s="471">
        <f t="shared" si="11"/>
        <v>0</v>
      </c>
      <c r="C369" s="418"/>
      <c r="D369" s="416"/>
      <c r="E369" s="462"/>
      <c r="F369" s="462"/>
      <c r="G369" s="418"/>
      <c r="H369" s="425">
        <v>0</v>
      </c>
      <c r="I369" s="422">
        <v>0</v>
      </c>
      <c r="J369" s="416"/>
      <c r="K369" s="461"/>
      <c r="M369" s="413" t="str">
        <f>_xlfn.IFNA(VLOOKUP(G369,Checks!$L$4:$L$14,1,FALSE),IF(G369="","",1))</f>
        <v/>
      </c>
    </row>
    <row r="370" spans="1:13" s="413" customFormat="1" ht="14.15" customHeight="1">
      <c r="A370" s="471">
        <f t="shared" si="10"/>
        <v>361</v>
      </c>
      <c r="B370" s="471">
        <f t="shared" si="11"/>
        <v>0</v>
      </c>
      <c r="C370" s="418"/>
      <c r="D370" s="416"/>
      <c r="E370" s="462"/>
      <c r="F370" s="462"/>
      <c r="G370" s="418"/>
      <c r="H370" s="425">
        <v>0</v>
      </c>
      <c r="I370" s="422">
        <v>0</v>
      </c>
      <c r="J370" s="416"/>
      <c r="K370" s="461"/>
      <c r="M370" s="413" t="str">
        <f>_xlfn.IFNA(VLOOKUP(G370,Checks!$L$4:$L$14,1,FALSE),IF(G370="","",1))</f>
        <v/>
      </c>
    </row>
    <row r="371" spans="1:13" s="413" customFormat="1" ht="14.15" customHeight="1">
      <c r="A371" s="471">
        <f t="shared" si="10"/>
        <v>362</v>
      </c>
      <c r="B371" s="471">
        <f t="shared" si="11"/>
        <v>0</v>
      </c>
      <c r="C371" s="418"/>
      <c r="D371" s="416"/>
      <c r="E371" s="462"/>
      <c r="F371" s="462"/>
      <c r="G371" s="418"/>
      <c r="H371" s="425">
        <v>0</v>
      </c>
      <c r="I371" s="422">
        <v>0</v>
      </c>
      <c r="J371" s="416"/>
      <c r="K371" s="461"/>
      <c r="M371" s="413" t="str">
        <f>_xlfn.IFNA(VLOOKUP(G371,Checks!$L$4:$L$14,1,FALSE),IF(G371="","",1))</f>
        <v/>
      </c>
    </row>
    <row r="372" spans="1:13" s="413" customFormat="1" ht="14.15" customHeight="1">
      <c r="A372" s="471">
        <f t="shared" si="10"/>
        <v>363</v>
      </c>
      <c r="B372" s="471">
        <f t="shared" si="11"/>
        <v>0</v>
      </c>
      <c r="C372" s="418"/>
      <c r="D372" s="416"/>
      <c r="E372" s="462"/>
      <c r="F372" s="462"/>
      <c r="G372" s="418"/>
      <c r="H372" s="425">
        <v>0</v>
      </c>
      <c r="I372" s="422">
        <v>0</v>
      </c>
      <c r="J372" s="416"/>
      <c r="K372" s="461"/>
      <c r="M372" s="413" t="str">
        <f>_xlfn.IFNA(VLOOKUP(G372,Checks!$L$4:$L$14,1,FALSE),IF(G372="","",1))</f>
        <v/>
      </c>
    </row>
    <row r="373" spans="1:13" s="413" customFormat="1" ht="14.15" customHeight="1">
      <c r="A373" s="471">
        <f t="shared" si="10"/>
        <v>364</v>
      </c>
      <c r="B373" s="471">
        <f t="shared" si="11"/>
        <v>0</v>
      </c>
      <c r="C373" s="418"/>
      <c r="D373" s="416"/>
      <c r="E373" s="462"/>
      <c r="F373" s="462"/>
      <c r="G373" s="418"/>
      <c r="H373" s="425">
        <v>0</v>
      </c>
      <c r="I373" s="422">
        <v>0</v>
      </c>
      <c r="J373" s="416"/>
      <c r="K373" s="461"/>
      <c r="M373" s="413" t="str">
        <f>_xlfn.IFNA(VLOOKUP(G373,Checks!$L$4:$L$14,1,FALSE),IF(G373="","",1))</f>
        <v/>
      </c>
    </row>
    <row r="374" spans="1:13" s="413" customFormat="1" ht="14.15" customHeight="1">
      <c r="A374" s="471">
        <f t="shared" si="10"/>
        <v>365</v>
      </c>
      <c r="B374" s="471">
        <f t="shared" si="11"/>
        <v>0</v>
      </c>
      <c r="C374" s="418"/>
      <c r="D374" s="416"/>
      <c r="E374" s="462"/>
      <c r="F374" s="462"/>
      <c r="G374" s="418"/>
      <c r="H374" s="425">
        <v>0</v>
      </c>
      <c r="I374" s="422">
        <v>0</v>
      </c>
      <c r="J374" s="416"/>
      <c r="K374" s="461"/>
      <c r="M374" s="413" t="str">
        <f>_xlfn.IFNA(VLOOKUP(G374,Checks!$L$4:$L$14,1,FALSE),IF(G374="","",1))</f>
        <v/>
      </c>
    </row>
    <row r="375" spans="1:13" s="413" customFormat="1" ht="14.15" customHeight="1">
      <c r="A375" s="471">
        <f t="shared" si="10"/>
        <v>366</v>
      </c>
      <c r="B375" s="471">
        <f t="shared" si="11"/>
        <v>0</v>
      </c>
      <c r="C375" s="418"/>
      <c r="D375" s="416"/>
      <c r="E375" s="462"/>
      <c r="F375" s="462"/>
      <c r="G375" s="418"/>
      <c r="H375" s="425">
        <v>0</v>
      </c>
      <c r="I375" s="422">
        <v>0</v>
      </c>
      <c r="J375" s="416"/>
      <c r="K375" s="461"/>
      <c r="M375" s="413" t="str">
        <f>_xlfn.IFNA(VLOOKUP(G375,Checks!$L$4:$L$14,1,FALSE),IF(G375="","",1))</f>
        <v/>
      </c>
    </row>
    <row r="376" spans="1:13" s="413" customFormat="1" ht="14.15" customHeight="1">
      <c r="A376" s="471">
        <f t="shared" si="10"/>
        <v>367</v>
      </c>
      <c r="B376" s="471">
        <f t="shared" si="11"/>
        <v>0</v>
      </c>
      <c r="C376" s="418"/>
      <c r="D376" s="416"/>
      <c r="E376" s="462"/>
      <c r="F376" s="462"/>
      <c r="G376" s="418"/>
      <c r="H376" s="425">
        <v>0</v>
      </c>
      <c r="I376" s="422">
        <v>0</v>
      </c>
      <c r="J376" s="416"/>
      <c r="K376" s="461"/>
      <c r="M376" s="413" t="str">
        <f>_xlfn.IFNA(VLOOKUP(G376,Checks!$L$4:$L$14,1,FALSE),IF(G376="","",1))</f>
        <v/>
      </c>
    </row>
    <row r="377" spans="1:13" s="413" customFormat="1" ht="14.15" customHeight="1">
      <c r="A377" s="471">
        <f t="shared" si="10"/>
        <v>368</v>
      </c>
      <c r="B377" s="471">
        <f t="shared" si="11"/>
        <v>0</v>
      </c>
      <c r="C377" s="418"/>
      <c r="D377" s="416"/>
      <c r="E377" s="462"/>
      <c r="F377" s="462"/>
      <c r="G377" s="418"/>
      <c r="H377" s="425">
        <v>0</v>
      </c>
      <c r="I377" s="422">
        <v>0</v>
      </c>
      <c r="J377" s="416"/>
      <c r="K377" s="461"/>
      <c r="M377" s="413" t="str">
        <f>_xlfn.IFNA(VLOOKUP(G377,Checks!$L$4:$L$14,1,FALSE),IF(G377="","",1))</f>
        <v/>
      </c>
    </row>
    <row r="378" spans="1:13" s="413" customFormat="1" ht="14.15" customHeight="1">
      <c r="A378" s="471">
        <f t="shared" si="10"/>
        <v>369</v>
      </c>
      <c r="B378" s="471">
        <f t="shared" si="11"/>
        <v>0</v>
      </c>
      <c r="C378" s="418"/>
      <c r="D378" s="416"/>
      <c r="E378" s="462"/>
      <c r="F378" s="462"/>
      <c r="G378" s="418"/>
      <c r="H378" s="425">
        <v>0</v>
      </c>
      <c r="I378" s="422">
        <v>0</v>
      </c>
      <c r="J378" s="416"/>
      <c r="K378" s="461"/>
      <c r="M378" s="413" t="str">
        <f>_xlfn.IFNA(VLOOKUP(G378,Checks!$L$4:$L$14,1,FALSE),IF(G378="","",1))</f>
        <v/>
      </c>
    </row>
    <row r="379" spans="1:13" s="413" customFormat="1" ht="14.15" customHeight="1">
      <c r="A379" s="471">
        <f t="shared" si="10"/>
        <v>370</v>
      </c>
      <c r="B379" s="471">
        <f t="shared" si="11"/>
        <v>0</v>
      </c>
      <c r="C379" s="418"/>
      <c r="D379" s="416"/>
      <c r="E379" s="462"/>
      <c r="F379" s="462"/>
      <c r="G379" s="418"/>
      <c r="H379" s="425">
        <v>0</v>
      </c>
      <c r="I379" s="422">
        <v>0</v>
      </c>
      <c r="J379" s="416"/>
      <c r="K379" s="461"/>
      <c r="M379" s="413" t="str">
        <f>_xlfn.IFNA(VLOOKUP(G379,Checks!$L$4:$L$14,1,FALSE),IF(G379="","",1))</f>
        <v/>
      </c>
    </row>
    <row r="380" spans="1:13" s="413" customFormat="1" ht="14.15" customHeight="1">
      <c r="A380" s="471">
        <f t="shared" si="10"/>
        <v>371</v>
      </c>
      <c r="B380" s="471">
        <f t="shared" si="11"/>
        <v>0</v>
      </c>
      <c r="C380" s="418"/>
      <c r="D380" s="416"/>
      <c r="E380" s="462"/>
      <c r="F380" s="462"/>
      <c r="G380" s="418"/>
      <c r="H380" s="425">
        <v>0</v>
      </c>
      <c r="I380" s="422">
        <v>0</v>
      </c>
      <c r="J380" s="416"/>
      <c r="K380" s="461"/>
      <c r="M380" s="413" t="str">
        <f>_xlfn.IFNA(VLOOKUP(G380,Checks!$L$4:$L$14,1,FALSE),IF(G380="","",1))</f>
        <v/>
      </c>
    </row>
    <row r="381" spans="1:13" s="413" customFormat="1" ht="14.15" customHeight="1">
      <c r="A381" s="471">
        <f t="shared" si="10"/>
        <v>372</v>
      </c>
      <c r="B381" s="471">
        <f t="shared" si="11"/>
        <v>0</v>
      </c>
      <c r="C381" s="418"/>
      <c r="D381" s="416"/>
      <c r="E381" s="462"/>
      <c r="F381" s="462"/>
      <c r="G381" s="418"/>
      <c r="H381" s="425">
        <v>0</v>
      </c>
      <c r="I381" s="422">
        <v>0</v>
      </c>
      <c r="J381" s="416"/>
      <c r="K381" s="461"/>
      <c r="M381" s="413" t="str">
        <f>_xlfn.IFNA(VLOOKUP(G381,Checks!$L$4:$L$14,1,FALSE),IF(G381="","",1))</f>
        <v/>
      </c>
    </row>
    <row r="382" spans="1:13" s="413" customFormat="1" ht="14.15" customHeight="1">
      <c r="A382" s="471">
        <f t="shared" si="10"/>
        <v>373</v>
      </c>
      <c r="B382" s="471">
        <f t="shared" si="11"/>
        <v>0</v>
      </c>
      <c r="C382" s="418"/>
      <c r="D382" s="416"/>
      <c r="E382" s="462"/>
      <c r="F382" s="462"/>
      <c r="G382" s="418"/>
      <c r="H382" s="425">
        <v>0</v>
      </c>
      <c r="I382" s="422">
        <v>0</v>
      </c>
      <c r="J382" s="416"/>
      <c r="K382" s="461"/>
      <c r="M382" s="413" t="str">
        <f>_xlfn.IFNA(VLOOKUP(G382,Checks!$L$4:$L$14,1,FALSE),IF(G382="","",1))</f>
        <v/>
      </c>
    </row>
    <row r="383" spans="1:13" s="413" customFormat="1" ht="14.15" customHeight="1">
      <c r="A383" s="471">
        <f t="shared" si="10"/>
        <v>374</v>
      </c>
      <c r="B383" s="471">
        <f t="shared" si="11"/>
        <v>0</v>
      </c>
      <c r="C383" s="418"/>
      <c r="D383" s="416"/>
      <c r="E383" s="462"/>
      <c r="F383" s="462"/>
      <c r="G383" s="418"/>
      <c r="H383" s="425">
        <v>0</v>
      </c>
      <c r="I383" s="422">
        <v>0</v>
      </c>
      <c r="J383" s="416"/>
      <c r="K383" s="461"/>
      <c r="M383" s="413" t="str">
        <f>_xlfn.IFNA(VLOOKUP(G383,Checks!$L$4:$L$14,1,FALSE),IF(G383="","",1))</f>
        <v/>
      </c>
    </row>
    <row r="384" spans="1:13" s="413" customFormat="1" ht="14.15" customHeight="1">
      <c r="A384" s="471">
        <f t="shared" si="10"/>
        <v>375</v>
      </c>
      <c r="B384" s="471">
        <f t="shared" si="11"/>
        <v>0</v>
      </c>
      <c r="C384" s="418"/>
      <c r="D384" s="416"/>
      <c r="E384" s="462"/>
      <c r="F384" s="462"/>
      <c r="G384" s="418"/>
      <c r="H384" s="425">
        <v>0</v>
      </c>
      <c r="I384" s="422">
        <v>0</v>
      </c>
      <c r="J384" s="416"/>
      <c r="K384" s="461"/>
      <c r="M384" s="413" t="str">
        <f>_xlfn.IFNA(VLOOKUP(G384,Checks!$L$4:$L$14,1,FALSE),IF(G384="","",1))</f>
        <v/>
      </c>
    </row>
    <row r="385" spans="1:13" s="413" customFormat="1" ht="14.15" customHeight="1">
      <c r="A385" s="471">
        <f t="shared" si="10"/>
        <v>376</v>
      </c>
      <c r="B385" s="471">
        <f t="shared" si="11"/>
        <v>0</v>
      </c>
      <c r="C385" s="418"/>
      <c r="D385" s="416"/>
      <c r="E385" s="462"/>
      <c r="F385" s="462"/>
      <c r="G385" s="418"/>
      <c r="H385" s="425">
        <v>0</v>
      </c>
      <c r="I385" s="422">
        <v>0</v>
      </c>
      <c r="J385" s="416"/>
      <c r="K385" s="461"/>
      <c r="M385" s="413" t="str">
        <f>_xlfn.IFNA(VLOOKUP(G385,Checks!$L$4:$L$14,1,FALSE),IF(G385="","",1))</f>
        <v/>
      </c>
    </row>
    <row r="386" spans="1:13" s="413" customFormat="1" ht="14.15" customHeight="1">
      <c r="A386" s="471">
        <f t="shared" si="10"/>
        <v>377</v>
      </c>
      <c r="B386" s="471">
        <f t="shared" si="11"/>
        <v>0</v>
      </c>
      <c r="C386" s="418"/>
      <c r="D386" s="416"/>
      <c r="E386" s="462"/>
      <c r="F386" s="462"/>
      <c r="G386" s="418"/>
      <c r="H386" s="425">
        <v>0</v>
      </c>
      <c r="I386" s="422">
        <v>0</v>
      </c>
      <c r="J386" s="416"/>
      <c r="K386" s="461"/>
      <c r="M386" s="413" t="str">
        <f>_xlfn.IFNA(VLOOKUP(G386,Checks!$L$4:$L$14,1,FALSE),IF(G386="","",1))</f>
        <v/>
      </c>
    </row>
    <row r="387" spans="1:13" s="413" customFormat="1" ht="14.15" customHeight="1">
      <c r="A387" s="471">
        <f t="shared" si="10"/>
        <v>378</v>
      </c>
      <c r="B387" s="471">
        <f t="shared" si="11"/>
        <v>0</v>
      </c>
      <c r="C387" s="418"/>
      <c r="D387" s="416"/>
      <c r="E387" s="462"/>
      <c r="F387" s="462"/>
      <c r="G387" s="418"/>
      <c r="H387" s="425">
        <v>0</v>
      </c>
      <c r="I387" s="422">
        <v>0</v>
      </c>
      <c r="J387" s="416"/>
      <c r="K387" s="461"/>
      <c r="M387" s="413" t="str">
        <f>_xlfn.IFNA(VLOOKUP(G387,Checks!$L$4:$L$14,1,FALSE),IF(G387="","",1))</f>
        <v/>
      </c>
    </row>
    <row r="388" spans="1:13" s="413" customFormat="1" ht="14.15" customHeight="1">
      <c r="A388" s="471">
        <f t="shared" si="10"/>
        <v>379</v>
      </c>
      <c r="B388" s="471">
        <f t="shared" si="11"/>
        <v>0</v>
      </c>
      <c r="C388" s="418"/>
      <c r="D388" s="416"/>
      <c r="E388" s="462"/>
      <c r="F388" s="462"/>
      <c r="G388" s="418"/>
      <c r="H388" s="425">
        <v>0</v>
      </c>
      <c r="I388" s="422">
        <v>0</v>
      </c>
      <c r="J388" s="416"/>
      <c r="K388" s="461"/>
      <c r="M388" s="413" t="str">
        <f>_xlfn.IFNA(VLOOKUP(G388,Checks!$L$4:$L$14,1,FALSE),IF(G388="","",1))</f>
        <v/>
      </c>
    </row>
    <row r="389" spans="1:13" s="413" customFormat="1" ht="14.15" customHeight="1">
      <c r="A389" s="471">
        <f t="shared" si="10"/>
        <v>380</v>
      </c>
      <c r="B389" s="471">
        <f t="shared" si="11"/>
        <v>0</v>
      </c>
      <c r="C389" s="418"/>
      <c r="D389" s="416"/>
      <c r="E389" s="462"/>
      <c r="F389" s="462"/>
      <c r="G389" s="418"/>
      <c r="H389" s="425">
        <v>0</v>
      </c>
      <c r="I389" s="422">
        <v>0</v>
      </c>
      <c r="J389" s="416"/>
      <c r="K389" s="461"/>
      <c r="M389" s="413" t="str">
        <f>_xlfn.IFNA(VLOOKUP(G389,Checks!$L$4:$L$14,1,FALSE),IF(G389="","",1))</f>
        <v/>
      </c>
    </row>
    <row r="390" spans="1:13" s="413" customFormat="1" ht="14.15" customHeight="1">
      <c r="A390" s="471">
        <f t="shared" si="10"/>
        <v>381</v>
      </c>
      <c r="B390" s="471">
        <f t="shared" si="11"/>
        <v>0</v>
      </c>
      <c r="C390" s="418"/>
      <c r="D390" s="416"/>
      <c r="E390" s="462"/>
      <c r="F390" s="462"/>
      <c r="G390" s="418"/>
      <c r="H390" s="425">
        <v>0</v>
      </c>
      <c r="I390" s="422">
        <v>0</v>
      </c>
      <c r="J390" s="416"/>
      <c r="K390" s="461"/>
      <c r="M390" s="413" t="str">
        <f>_xlfn.IFNA(VLOOKUP(G390,Checks!$L$4:$L$14,1,FALSE),IF(G390="","",1))</f>
        <v/>
      </c>
    </row>
    <row r="391" spans="1:13" s="413" customFormat="1" ht="14.15" customHeight="1">
      <c r="A391" s="471">
        <f t="shared" si="10"/>
        <v>382</v>
      </c>
      <c r="B391" s="471">
        <f t="shared" si="11"/>
        <v>0</v>
      </c>
      <c r="C391" s="418"/>
      <c r="D391" s="416"/>
      <c r="E391" s="462"/>
      <c r="F391" s="462"/>
      <c r="G391" s="418"/>
      <c r="H391" s="425">
        <v>0</v>
      </c>
      <c r="I391" s="422">
        <v>0</v>
      </c>
      <c r="J391" s="416"/>
      <c r="K391" s="461"/>
      <c r="M391" s="413" t="str">
        <f>_xlfn.IFNA(VLOOKUP(G391,Checks!$L$4:$L$14,1,FALSE),IF(G391="","",1))</f>
        <v/>
      </c>
    </row>
    <row r="392" spans="1:13" s="413" customFormat="1" ht="14.15" customHeight="1">
      <c r="A392" s="471">
        <f t="shared" si="10"/>
        <v>383</v>
      </c>
      <c r="B392" s="471">
        <f t="shared" si="11"/>
        <v>0</v>
      </c>
      <c r="C392" s="418"/>
      <c r="D392" s="416"/>
      <c r="E392" s="462"/>
      <c r="F392" s="462"/>
      <c r="G392" s="418"/>
      <c r="H392" s="425">
        <v>0</v>
      </c>
      <c r="I392" s="422">
        <v>0</v>
      </c>
      <c r="J392" s="416"/>
      <c r="K392" s="461"/>
      <c r="M392" s="413" t="str">
        <f>_xlfn.IFNA(VLOOKUP(G392,Checks!$L$4:$L$14,1,FALSE),IF(G392="","",1))</f>
        <v/>
      </c>
    </row>
    <row r="393" spans="1:13" s="413" customFormat="1" ht="14.15" customHeight="1">
      <c r="A393" s="471">
        <f t="shared" si="10"/>
        <v>384</v>
      </c>
      <c r="B393" s="471">
        <f t="shared" si="11"/>
        <v>0</v>
      </c>
      <c r="C393" s="418"/>
      <c r="D393" s="416"/>
      <c r="E393" s="462"/>
      <c r="F393" s="462"/>
      <c r="G393" s="418"/>
      <c r="H393" s="425">
        <v>0</v>
      </c>
      <c r="I393" s="422">
        <v>0</v>
      </c>
      <c r="J393" s="416"/>
      <c r="K393" s="461"/>
      <c r="M393" s="413" t="str">
        <f>_xlfn.IFNA(VLOOKUP(G393,Checks!$L$4:$L$14,1,FALSE),IF(G393="","",1))</f>
        <v/>
      </c>
    </row>
    <row r="394" spans="1:13" s="413" customFormat="1" ht="14.15" customHeight="1">
      <c r="A394" s="471">
        <f t="shared" si="10"/>
        <v>385</v>
      </c>
      <c r="B394" s="471">
        <f t="shared" si="11"/>
        <v>0</v>
      </c>
      <c r="C394" s="418"/>
      <c r="D394" s="416"/>
      <c r="E394" s="462"/>
      <c r="F394" s="462"/>
      <c r="G394" s="418"/>
      <c r="H394" s="425">
        <v>0</v>
      </c>
      <c r="I394" s="422">
        <v>0</v>
      </c>
      <c r="J394" s="416"/>
      <c r="K394" s="461"/>
      <c r="M394" s="413" t="str">
        <f>_xlfn.IFNA(VLOOKUP(G394,Checks!$L$4:$L$14,1,FALSE),IF(G394="","",1))</f>
        <v/>
      </c>
    </row>
    <row r="395" spans="1:13" s="413" customFormat="1" ht="14.15" customHeight="1">
      <c r="A395" s="471">
        <f t="shared" si="10"/>
        <v>386</v>
      </c>
      <c r="B395" s="471">
        <f t="shared" si="11"/>
        <v>0</v>
      </c>
      <c r="C395" s="418"/>
      <c r="D395" s="416"/>
      <c r="E395" s="462"/>
      <c r="F395" s="462"/>
      <c r="G395" s="418"/>
      <c r="H395" s="425">
        <v>0</v>
      </c>
      <c r="I395" s="422">
        <v>0</v>
      </c>
      <c r="J395" s="416"/>
      <c r="K395" s="461"/>
      <c r="M395" s="413" t="str">
        <f>_xlfn.IFNA(VLOOKUP(G395,Checks!$L$4:$L$14,1,FALSE),IF(G395="","",1))</f>
        <v/>
      </c>
    </row>
    <row r="396" spans="1:13" s="413" customFormat="1" ht="14.15" customHeight="1">
      <c r="A396" s="471">
        <f t="shared" ref="A396:A459" si="12">A395+1</f>
        <v>387</v>
      </c>
      <c r="B396" s="471">
        <f t="shared" ref="B396:B459" si="13">$B$10</f>
        <v>0</v>
      </c>
      <c r="C396" s="418"/>
      <c r="D396" s="416"/>
      <c r="E396" s="462"/>
      <c r="F396" s="462"/>
      <c r="G396" s="418"/>
      <c r="H396" s="425">
        <v>0</v>
      </c>
      <c r="I396" s="422">
        <v>0</v>
      </c>
      <c r="J396" s="416"/>
      <c r="K396" s="461"/>
      <c r="M396" s="413" t="str">
        <f>_xlfn.IFNA(VLOOKUP(G396,Checks!$L$4:$L$14,1,FALSE),IF(G396="","",1))</f>
        <v/>
      </c>
    </row>
    <row r="397" spans="1:13" s="413" customFormat="1" ht="14.15" customHeight="1">
      <c r="A397" s="471">
        <f t="shared" si="12"/>
        <v>388</v>
      </c>
      <c r="B397" s="471">
        <f t="shared" si="13"/>
        <v>0</v>
      </c>
      <c r="C397" s="418"/>
      <c r="D397" s="416"/>
      <c r="E397" s="462"/>
      <c r="F397" s="462"/>
      <c r="G397" s="418"/>
      <c r="H397" s="425">
        <v>0</v>
      </c>
      <c r="I397" s="422">
        <v>0</v>
      </c>
      <c r="J397" s="416"/>
      <c r="K397" s="461"/>
      <c r="M397" s="413" t="str">
        <f>_xlfn.IFNA(VLOOKUP(G397,Checks!$L$4:$L$14,1,FALSE),IF(G397="","",1))</f>
        <v/>
      </c>
    </row>
    <row r="398" spans="1:13" s="413" customFormat="1" ht="14.15" customHeight="1">
      <c r="A398" s="471">
        <f t="shared" si="12"/>
        <v>389</v>
      </c>
      <c r="B398" s="471">
        <f t="shared" si="13"/>
        <v>0</v>
      </c>
      <c r="C398" s="418"/>
      <c r="D398" s="416"/>
      <c r="E398" s="462"/>
      <c r="F398" s="462"/>
      <c r="G398" s="418"/>
      <c r="H398" s="425">
        <v>0</v>
      </c>
      <c r="I398" s="422">
        <v>0</v>
      </c>
      <c r="J398" s="416"/>
      <c r="K398" s="461"/>
      <c r="M398" s="413" t="str">
        <f>_xlfn.IFNA(VLOOKUP(G398,Checks!$L$4:$L$14,1,FALSE),IF(G398="","",1))</f>
        <v/>
      </c>
    </row>
    <row r="399" spans="1:13" s="413" customFormat="1" ht="14.15" customHeight="1">
      <c r="A399" s="471">
        <f t="shared" si="12"/>
        <v>390</v>
      </c>
      <c r="B399" s="471">
        <f t="shared" si="13"/>
        <v>0</v>
      </c>
      <c r="C399" s="418"/>
      <c r="D399" s="416"/>
      <c r="E399" s="462"/>
      <c r="F399" s="462"/>
      <c r="G399" s="418"/>
      <c r="H399" s="425">
        <v>0</v>
      </c>
      <c r="I399" s="422">
        <v>0</v>
      </c>
      <c r="J399" s="416"/>
      <c r="K399" s="461"/>
      <c r="M399" s="413" t="str">
        <f>_xlfn.IFNA(VLOOKUP(G399,Checks!$L$4:$L$14,1,FALSE),IF(G399="","",1))</f>
        <v/>
      </c>
    </row>
    <row r="400" spans="1:13" s="413" customFormat="1" ht="14.15" customHeight="1">
      <c r="A400" s="471">
        <f t="shared" si="12"/>
        <v>391</v>
      </c>
      <c r="B400" s="471">
        <f t="shared" si="13"/>
        <v>0</v>
      </c>
      <c r="C400" s="418"/>
      <c r="D400" s="416"/>
      <c r="E400" s="462"/>
      <c r="F400" s="462"/>
      <c r="G400" s="418"/>
      <c r="H400" s="425">
        <v>0</v>
      </c>
      <c r="I400" s="422">
        <v>0</v>
      </c>
      <c r="J400" s="416"/>
      <c r="K400" s="461"/>
      <c r="M400" s="413" t="str">
        <f>_xlfn.IFNA(VLOOKUP(G400,Checks!$L$4:$L$14,1,FALSE),IF(G400="","",1))</f>
        <v/>
      </c>
    </row>
    <row r="401" spans="1:13" s="413" customFormat="1" ht="14.15" customHeight="1">
      <c r="A401" s="471">
        <f t="shared" si="12"/>
        <v>392</v>
      </c>
      <c r="B401" s="471">
        <f t="shared" si="13"/>
        <v>0</v>
      </c>
      <c r="C401" s="418"/>
      <c r="D401" s="416"/>
      <c r="E401" s="462"/>
      <c r="F401" s="462"/>
      <c r="G401" s="418"/>
      <c r="H401" s="425">
        <v>0</v>
      </c>
      <c r="I401" s="422">
        <v>0</v>
      </c>
      <c r="J401" s="416"/>
      <c r="K401" s="461"/>
      <c r="M401" s="413" t="str">
        <f>_xlfn.IFNA(VLOOKUP(G401,Checks!$L$4:$L$14,1,FALSE),IF(G401="","",1))</f>
        <v/>
      </c>
    </row>
    <row r="402" spans="1:13" s="413" customFormat="1" ht="14.15" customHeight="1">
      <c r="A402" s="471">
        <f t="shared" si="12"/>
        <v>393</v>
      </c>
      <c r="B402" s="471">
        <f t="shared" si="13"/>
        <v>0</v>
      </c>
      <c r="C402" s="418"/>
      <c r="D402" s="416"/>
      <c r="E402" s="462"/>
      <c r="F402" s="462"/>
      <c r="G402" s="418"/>
      <c r="H402" s="425">
        <v>0</v>
      </c>
      <c r="I402" s="422">
        <v>0</v>
      </c>
      <c r="J402" s="416"/>
      <c r="K402" s="461"/>
      <c r="M402" s="413" t="str">
        <f>_xlfn.IFNA(VLOOKUP(G402,Checks!$L$4:$L$14,1,FALSE),IF(G402="","",1))</f>
        <v/>
      </c>
    </row>
    <row r="403" spans="1:13" s="413" customFormat="1" ht="14.15" customHeight="1">
      <c r="A403" s="471">
        <f t="shared" si="12"/>
        <v>394</v>
      </c>
      <c r="B403" s="471">
        <f t="shared" si="13"/>
        <v>0</v>
      </c>
      <c r="C403" s="418"/>
      <c r="D403" s="416"/>
      <c r="E403" s="462"/>
      <c r="F403" s="462"/>
      <c r="G403" s="418"/>
      <c r="H403" s="425">
        <v>0</v>
      </c>
      <c r="I403" s="422">
        <v>0</v>
      </c>
      <c r="J403" s="416"/>
      <c r="K403" s="461"/>
      <c r="M403" s="413" t="str">
        <f>_xlfn.IFNA(VLOOKUP(G403,Checks!$L$4:$L$14,1,FALSE),IF(G403="","",1))</f>
        <v/>
      </c>
    </row>
    <row r="404" spans="1:13" s="413" customFormat="1" ht="14.15" customHeight="1">
      <c r="A404" s="471">
        <f t="shared" si="12"/>
        <v>395</v>
      </c>
      <c r="B404" s="471">
        <f t="shared" si="13"/>
        <v>0</v>
      </c>
      <c r="C404" s="418"/>
      <c r="D404" s="416"/>
      <c r="E404" s="462"/>
      <c r="F404" s="462"/>
      <c r="G404" s="418"/>
      <c r="H404" s="425">
        <v>0</v>
      </c>
      <c r="I404" s="422">
        <v>0</v>
      </c>
      <c r="J404" s="416"/>
      <c r="K404" s="461"/>
      <c r="M404" s="413" t="str">
        <f>_xlfn.IFNA(VLOOKUP(G404,Checks!$L$4:$L$14,1,FALSE),IF(G404="","",1))</f>
        <v/>
      </c>
    </row>
    <row r="405" spans="1:13" s="413" customFormat="1" ht="14.15" customHeight="1">
      <c r="A405" s="471">
        <f t="shared" si="12"/>
        <v>396</v>
      </c>
      <c r="B405" s="471">
        <f t="shared" si="13"/>
        <v>0</v>
      </c>
      <c r="C405" s="418"/>
      <c r="D405" s="416"/>
      <c r="E405" s="462"/>
      <c r="F405" s="462"/>
      <c r="G405" s="418"/>
      <c r="H405" s="425">
        <v>0</v>
      </c>
      <c r="I405" s="422">
        <v>0</v>
      </c>
      <c r="J405" s="416"/>
      <c r="K405" s="461"/>
      <c r="M405" s="413" t="str">
        <f>_xlfn.IFNA(VLOOKUP(G405,Checks!$L$4:$L$14,1,FALSE),IF(G405="","",1))</f>
        <v/>
      </c>
    </row>
    <row r="406" spans="1:13" s="413" customFormat="1" ht="14.15" customHeight="1">
      <c r="A406" s="471">
        <f t="shared" si="12"/>
        <v>397</v>
      </c>
      <c r="B406" s="471">
        <f t="shared" si="13"/>
        <v>0</v>
      </c>
      <c r="C406" s="418"/>
      <c r="D406" s="416"/>
      <c r="E406" s="462"/>
      <c r="F406" s="462"/>
      <c r="G406" s="418"/>
      <c r="H406" s="425">
        <v>0</v>
      </c>
      <c r="I406" s="422">
        <v>0</v>
      </c>
      <c r="J406" s="416"/>
      <c r="K406" s="461"/>
      <c r="M406" s="413" t="str">
        <f>_xlfn.IFNA(VLOOKUP(G406,Checks!$L$4:$L$14,1,FALSE),IF(G406="","",1))</f>
        <v/>
      </c>
    </row>
    <row r="407" spans="1:13" s="413" customFormat="1" ht="14.15" customHeight="1">
      <c r="A407" s="471">
        <f t="shared" si="12"/>
        <v>398</v>
      </c>
      <c r="B407" s="471">
        <f t="shared" si="13"/>
        <v>0</v>
      </c>
      <c r="C407" s="418"/>
      <c r="D407" s="416"/>
      <c r="E407" s="462"/>
      <c r="F407" s="462"/>
      <c r="G407" s="418"/>
      <c r="H407" s="425">
        <v>0</v>
      </c>
      <c r="I407" s="422">
        <v>0</v>
      </c>
      <c r="J407" s="416"/>
      <c r="K407" s="461"/>
      <c r="M407" s="413" t="str">
        <f>_xlfn.IFNA(VLOOKUP(G407,Checks!$L$4:$L$14,1,FALSE),IF(G407="","",1))</f>
        <v/>
      </c>
    </row>
    <row r="408" spans="1:13" s="413" customFormat="1" ht="14.15" customHeight="1">
      <c r="A408" s="471">
        <f t="shared" si="12"/>
        <v>399</v>
      </c>
      <c r="B408" s="471">
        <f t="shared" si="13"/>
        <v>0</v>
      </c>
      <c r="C408" s="418"/>
      <c r="D408" s="416"/>
      <c r="E408" s="462"/>
      <c r="F408" s="462"/>
      <c r="G408" s="418"/>
      <c r="H408" s="425">
        <v>0</v>
      </c>
      <c r="I408" s="422">
        <v>0</v>
      </c>
      <c r="J408" s="416"/>
      <c r="K408" s="461"/>
      <c r="M408" s="413" t="str">
        <f>_xlfn.IFNA(VLOOKUP(G408,Checks!$L$4:$L$14,1,FALSE),IF(G408="","",1))</f>
        <v/>
      </c>
    </row>
    <row r="409" spans="1:13" s="413" customFormat="1" ht="14.15" customHeight="1">
      <c r="A409" s="471">
        <f t="shared" si="12"/>
        <v>400</v>
      </c>
      <c r="B409" s="471">
        <f t="shared" si="13"/>
        <v>0</v>
      </c>
      <c r="C409" s="418"/>
      <c r="D409" s="416"/>
      <c r="E409" s="462"/>
      <c r="F409" s="462"/>
      <c r="G409" s="418"/>
      <c r="H409" s="425">
        <v>0</v>
      </c>
      <c r="I409" s="422">
        <v>0</v>
      </c>
      <c r="J409" s="416"/>
      <c r="K409" s="461"/>
      <c r="M409" s="413" t="str">
        <f>_xlfn.IFNA(VLOOKUP(G409,Checks!$L$4:$L$14,1,FALSE),IF(G409="","",1))</f>
        <v/>
      </c>
    </row>
    <row r="410" spans="1:13" s="413" customFormat="1" ht="14.15" customHeight="1">
      <c r="A410" s="471">
        <f t="shared" si="12"/>
        <v>401</v>
      </c>
      <c r="B410" s="471">
        <f t="shared" si="13"/>
        <v>0</v>
      </c>
      <c r="C410" s="418"/>
      <c r="D410" s="416"/>
      <c r="E410" s="462"/>
      <c r="F410" s="462"/>
      <c r="G410" s="418"/>
      <c r="H410" s="425">
        <v>0</v>
      </c>
      <c r="I410" s="422">
        <v>0</v>
      </c>
      <c r="J410" s="416"/>
      <c r="K410" s="461"/>
      <c r="M410" s="413" t="str">
        <f>_xlfn.IFNA(VLOOKUP(G410,Checks!$L$4:$L$14,1,FALSE),IF(G410="","",1))</f>
        <v/>
      </c>
    </row>
    <row r="411" spans="1:13" s="413" customFormat="1" ht="14.15" customHeight="1">
      <c r="A411" s="471">
        <f t="shared" si="12"/>
        <v>402</v>
      </c>
      <c r="B411" s="471">
        <f t="shared" si="13"/>
        <v>0</v>
      </c>
      <c r="C411" s="418"/>
      <c r="D411" s="416"/>
      <c r="E411" s="462"/>
      <c r="F411" s="462"/>
      <c r="G411" s="418"/>
      <c r="H411" s="425">
        <v>0</v>
      </c>
      <c r="I411" s="422">
        <v>0</v>
      </c>
      <c r="J411" s="416"/>
      <c r="K411" s="461"/>
      <c r="M411" s="413" t="str">
        <f>_xlfn.IFNA(VLOOKUP(G411,Checks!$L$4:$L$14,1,FALSE),IF(G411="","",1))</f>
        <v/>
      </c>
    </row>
    <row r="412" spans="1:13" s="413" customFormat="1" ht="14.15" customHeight="1">
      <c r="A412" s="471">
        <f t="shared" si="12"/>
        <v>403</v>
      </c>
      <c r="B412" s="471">
        <f t="shared" si="13"/>
        <v>0</v>
      </c>
      <c r="C412" s="418"/>
      <c r="D412" s="416"/>
      <c r="E412" s="462"/>
      <c r="F412" s="462"/>
      <c r="G412" s="418"/>
      <c r="H412" s="425">
        <v>0</v>
      </c>
      <c r="I412" s="422">
        <v>0</v>
      </c>
      <c r="J412" s="416"/>
      <c r="K412" s="461"/>
      <c r="M412" s="413" t="str">
        <f>_xlfn.IFNA(VLOOKUP(G412,Checks!$L$4:$L$14,1,FALSE),IF(G412="","",1))</f>
        <v/>
      </c>
    </row>
    <row r="413" spans="1:13" s="413" customFormat="1" ht="14.15" customHeight="1">
      <c r="A413" s="471">
        <f t="shared" si="12"/>
        <v>404</v>
      </c>
      <c r="B413" s="471">
        <f t="shared" si="13"/>
        <v>0</v>
      </c>
      <c r="C413" s="418"/>
      <c r="D413" s="416"/>
      <c r="E413" s="462"/>
      <c r="F413" s="462"/>
      <c r="G413" s="418"/>
      <c r="H413" s="425">
        <v>0</v>
      </c>
      <c r="I413" s="422">
        <v>0</v>
      </c>
      <c r="J413" s="416"/>
      <c r="K413" s="461"/>
      <c r="M413" s="413" t="str">
        <f>_xlfn.IFNA(VLOOKUP(G413,Checks!$L$4:$L$14,1,FALSE),IF(G413="","",1))</f>
        <v/>
      </c>
    </row>
    <row r="414" spans="1:13" s="413" customFormat="1" ht="14.15" customHeight="1">
      <c r="A414" s="471">
        <f t="shared" si="12"/>
        <v>405</v>
      </c>
      <c r="B414" s="471">
        <f t="shared" si="13"/>
        <v>0</v>
      </c>
      <c r="C414" s="418"/>
      <c r="D414" s="416"/>
      <c r="E414" s="462"/>
      <c r="F414" s="462"/>
      <c r="G414" s="418"/>
      <c r="H414" s="425">
        <v>0</v>
      </c>
      <c r="I414" s="422">
        <v>0</v>
      </c>
      <c r="J414" s="416"/>
      <c r="K414" s="461"/>
      <c r="M414" s="413" t="str">
        <f>_xlfn.IFNA(VLOOKUP(G414,Checks!$L$4:$L$14,1,FALSE),IF(G414="","",1))</f>
        <v/>
      </c>
    </row>
    <row r="415" spans="1:13" s="413" customFormat="1" ht="14.15" customHeight="1">
      <c r="A415" s="471">
        <f t="shared" si="12"/>
        <v>406</v>
      </c>
      <c r="B415" s="471">
        <f t="shared" si="13"/>
        <v>0</v>
      </c>
      <c r="C415" s="418"/>
      <c r="D415" s="416"/>
      <c r="E415" s="462"/>
      <c r="F415" s="462"/>
      <c r="G415" s="418"/>
      <c r="H415" s="425">
        <v>0</v>
      </c>
      <c r="I415" s="422">
        <v>0</v>
      </c>
      <c r="J415" s="416"/>
      <c r="K415" s="461"/>
      <c r="M415" s="413" t="str">
        <f>_xlfn.IFNA(VLOOKUP(G415,Checks!$L$4:$L$14,1,FALSE),IF(G415="","",1))</f>
        <v/>
      </c>
    </row>
    <row r="416" spans="1:13" s="413" customFormat="1" ht="14.15" customHeight="1">
      <c r="A416" s="471">
        <f t="shared" si="12"/>
        <v>407</v>
      </c>
      <c r="B416" s="471">
        <f t="shared" si="13"/>
        <v>0</v>
      </c>
      <c r="C416" s="418"/>
      <c r="D416" s="416"/>
      <c r="E416" s="462"/>
      <c r="F416" s="462"/>
      <c r="G416" s="418"/>
      <c r="H416" s="425">
        <v>0</v>
      </c>
      <c r="I416" s="422">
        <v>0</v>
      </c>
      <c r="J416" s="416"/>
      <c r="K416" s="461"/>
      <c r="M416" s="413" t="str">
        <f>_xlfn.IFNA(VLOOKUP(G416,Checks!$L$4:$L$14,1,FALSE),IF(G416="","",1))</f>
        <v/>
      </c>
    </row>
    <row r="417" spans="1:13" s="413" customFormat="1" ht="14.15" customHeight="1">
      <c r="A417" s="471">
        <f t="shared" si="12"/>
        <v>408</v>
      </c>
      <c r="B417" s="471">
        <f t="shared" si="13"/>
        <v>0</v>
      </c>
      <c r="C417" s="418"/>
      <c r="D417" s="416"/>
      <c r="E417" s="462"/>
      <c r="F417" s="462"/>
      <c r="G417" s="418"/>
      <c r="H417" s="425">
        <v>0</v>
      </c>
      <c r="I417" s="422">
        <v>0</v>
      </c>
      <c r="J417" s="416"/>
      <c r="K417" s="461"/>
      <c r="M417" s="413" t="str">
        <f>_xlfn.IFNA(VLOOKUP(G417,Checks!$L$4:$L$14,1,FALSE),IF(G417="","",1))</f>
        <v/>
      </c>
    </row>
    <row r="418" spans="1:13" s="413" customFormat="1" ht="14.15" customHeight="1">
      <c r="A418" s="471">
        <f t="shared" si="12"/>
        <v>409</v>
      </c>
      <c r="B418" s="471">
        <f t="shared" si="13"/>
        <v>0</v>
      </c>
      <c r="C418" s="418"/>
      <c r="D418" s="416"/>
      <c r="E418" s="462"/>
      <c r="F418" s="462"/>
      <c r="G418" s="418"/>
      <c r="H418" s="425">
        <v>0</v>
      </c>
      <c r="I418" s="422">
        <v>0</v>
      </c>
      <c r="J418" s="416"/>
      <c r="K418" s="461"/>
      <c r="M418" s="413" t="str">
        <f>_xlfn.IFNA(VLOOKUP(G418,Checks!$L$4:$L$14,1,FALSE),IF(G418="","",1))</f>
        <v/>
      </c>
    </row>
    <row r="419" spans="1:13" s="413" customFormat="1" ht="14.15" customHeight="1">
      <c r="A419" s="471">
        <f t="shared" si="12"/>
        <v>410</v>
      </c>
      <c r="B419" s="471">
        <f t="shared" si="13"/>
        <v>0</v>
      </c>
      <c r="C419" s="418"/>
      <c r="D419" s="416"/>
      <c r="E419" s="462"/>
      <c r="F419" s="462"/>
      <c r="G419" s="418"/>
      <c r="H419" s="425">
        <v>0</v>
      </c>
      <c r="I419" s="422">
        <v>0</v>
      </c>
      <c r="J419" s="416"/>
      <c r="K419" s="461"/>
      <c r="M419" s="413" t="str">
        <f>_xlfn.IFNA(VLOOKUP(G419,Checks!$L$4:$L$14,1,FALSE),IF(G419="","",1))</f>
        <v/>
      </c>
    </row>
    <row r="420" spans="1:13" s="413" customFormat="1" ht="14.15" customHeight="1">
      <c r="A420" s="471">
        <f t="shared" si="12"/>
        <v>411</v>
      </c>
      <c r="B420" s="471">
        <f t="shared" si="13"/>
        <v>0</v>
      </c>
      <c r="C420" s="418"/>
      <c r="D420" s="416"/>
      <c r="E420" s="462"/>
      <c r="F420" s="462"/>
      <c r="G420" s="418"/>
      <c r="H420" s="425">
        <v>0</v>
      </c>
      <c r="I420" s="422">
        <v>0</v>
      </c>
      <c r="J420" s="416"/>
      <c r="K420" s="461"/>
      <c r="M420" s="413" t="str">
        <f>_xlfn.IFNA(VLOOKUP(G420,Checks!$L$4:$L$14,1,FALSE),IF(G420="","",1))</f>
        <v/>
      </c>
    </row>
    <row r="421" spans="1:13" s="413" customFormat="1" ht="14.15" customHeight="1">
      <c r="A421" s="471">
        <f t="shared" si="12"/>
        <v>412</v>
      </c>
      <c r="B421" s="471">
        <f t="shared" si="13"/>
        <v>0</v>
      </c>
      <c r="C421" s="418"/>
      <c r="D421" s="416"/>
      <c r="E421" s="462"/>
      <c r="F421" s="462"/>
      <c r="G421" s="418"/>
      <c r="H421" s="425">
        <v>0</v>
      </c>
      <c r="I421" s="422">
        <v>0</v>
      </c>
      <c r="J421" s="416"/>
      <c r="K421" s="461"/>
      <c r="M421" s="413" t="str">
        <f>_xlfn.IFNA(VLOOKUP(G421,Checks!$L$4:$L$14,1,FALSE),IF(G421="","",1))</f>
        <v/>
      </c>
    </row>
    <row r="422" spans="1:13" s="413" customFormat="1" ht="14.15" customHeight="1">
      <c r="A422" s="471">
        <f t="shared" si="12"/>
        <v>413</v>
      </c>
      <c r="B422" s="471">
        <f t="shared" si="13"/>
        <v>0</v>
      </c>
      <c r="C422" s="418"/>
      <c r="D422" s="416"/>
      <c r="E422" s="462"/>
      <c r="F422" s="462"/>
      <c r="G422" s="418"/>
      <c r="H422" s="425">
        <v>0</v>
      </c>
      <c r="I422" s="422">
        <v>0</v>
      </c>
      <c r="J422" s="416"/>
      <c r="K422" s="461"/>
      <c r="M422" s="413" t="str">
        <f>_xlfn.IFNA(VLOOKUP(G422,Checks!$L$4:$L$14,1,FALSE),IF(G422="","",1))</f>
        <v/>
      </c>
    </row>
    <row r="423" spans="1:13" s="413" customFormat="1" ht="14.15" customHeight="1">
      <c r="A423" s="471">
        <f t="shared" si="12"/>
        <v>414</v>
      </c>
      <c r="B423" s="471">
        <f t="shared" si="13"/>
        <v>0</v>
      </c>
      <c r="C423" s="418"/>
      <c r="D423" s="416"/>
      <c r="E423" s="462"/>
      <c r="F423" s="462"/>
      <c r="G423" s="418"/>
      <c r="H423" s="425">
        <v>0</v>
      </c>
      <c r="I423" s="422">
        <v>0</v>
      </c>
      <c r="J423" s="416"/>
      <c r="K423" s="461"/>
      <c r="M423" s="413" t="str">
        <f>_xlfn.IFNA(VLOOKUP(G423,Checks!$L$4:$L$14,1,FALSE),IF(G423="","",1))</f>
        <v/>
      </c>
    </row>
    <row r="424" spans="1:13" s="413" customFormat="1" ht="14.15" customHeight="1">
      <c r="A424" s="471">
        <f t="shared" si="12"/>
        <v>415</v>
      </c>
      <c r="B424" s="471">
        <f t="shared" si="13"/>
        <v>0</v>
      </c>
      <c r="C424" s="418"/>
      <c r="D424" s="416"/>
      <c r="E424" s="462"/>
      <c r="F424" s="462"/>
      <c r="G424" s="418"/>
      <c r="H424" s="425">
        <v>0</v>
      </c>
      <c r="I424" s="422">
        <v>0</v>
      </c>
      <c r="J424" s="416"/>
      <c r="K424" s="461"/>
      <c r="M424" s="413" t="str">
        <f>_xlfn.IFNA(VLOOKUP(G424,Checks!$L$4:$L$14,1,FALSE),IF(G424="","",1))</f>
        <v/>
      </c>
    </row>
    <row r="425" spans="1:13" s="413" customFormat="1" ht="14.15" customHeight="1">
      <c r="A425" s="471">
        <f t="shared" si="12"/>
        <v>416</v>
      </c>
      <c r="B425" s="471">
        <f t="shared" si="13"/>
        <v>0</v>
      </c>
      <c r="C425" s="418"/>
      <c r="D425" s="416"/>
      <c r="E425" s="462"/>
      <c r="F425" s="462"/>
      <c r="G425" s="418"/>
      <c r="H425" s="425">
        <v>0</v>
      </c>
      <c r="I425" s="422">
        <v>0</v>
      </c>
      <c r="J425" s="416"/>
      <c r="K425" s="461"/>
      <c r="M425" s="413" t="str">
        <f>_xlfn.IFNA(VLOOKUP(G425,Checks!$L$4:$L$14,1,FALSE),IF(G425="","",1))</f>
        <v/>
      </c>
    </row>
    <row r="426" spans="1:13" s="413" customFormat="1" ht="14.15" customHeight="1">
      <c r="A426" s="471">
        <f t="shared" si="12"/>
        <v>417</v>
      </c>
      <c r="B426" s="471">
        <f t="shared" si="13"/>
        <v>0</v>
      </c>
      <c r="C426" s="418"/>
      <c r="D426" s="416"/>
      <c r="E426" s="462"/>
      <c r="F426" s="462"/>
      <c r="G426" s="418"/>
      <c r="H426" s="425">
        <v>0</v>
      </c>
      <c r="I426" s="422">
        <v>0</v>
      </c>
      <c r="J426" s="416"/>
      <c r="K426" s="461"/>
      <c r="M426" s="413" t="str">
        <f>_xlfn.IFNA(VLOOKUP(G426,Checks!$L$4:$L$14,1,FALSE),IF(G426="","",1))</f>
        <v/>
      </c>
    </row>
    <row r="427" spans="1:13" s="413" customFormat="1" ht="14.15" customHeight="1">
      <c r="A427" s="471">
        <f t="shared" si="12"/>
        <v>418</v>
      </c>
      <c r="B427" s="471">
        <f t="shared" si="13"/>
        <v>0</v>
      </c>
      <c r="C427" s="418"/>
      <c r="D427" s="416"/>
      <c r="E427" s="462"/>
      <c r="F427" s="462"/>
      <c r="G427" s="418"/>
      <c r="H427" s="425">
        <v>0</v>
      </c>
      <c r="I427" s="422">
        <v>0</v>
      </c>
      <c r="J427" s="416"/>
      <c r="K427" s="461"/>
      <c r="M427" s="413" t="str">
        <f>_xlfn.IFNA(VLOOKUP(G427,Checks!$L$4:$L$14,1,FALSE),IF(G427="","",1))</f>
        <v/>
      </c>
    </row>
    <row r="428" spans="1:13" s="413" customFormat="1" ht="14.15" customHeight="1">
      <c r="A428" s="471">
        <f t="shared" si="12"/>
        <v>419</v>
      </c>
      <c r="B428" s="471">
        <f t="shared" si="13"/>
        <v>0</v>
      </c>
      <c r="C428" s="418"/>
      <c r="D428" s="416"/>
      <c r="E428" s="462"/>
      <c r="F428" s="462"/>
      <c r="G428" s="418"/>
      <c r="H428" s="425">
        <v>0</v>
      </c>
      <c r="I428" s="422">
        <v>0</v>
      </c>
      <c r="J428" s="416"/>
      <c r="K428" s="461"/>
      <c r="M428" s="413" t="str">
        <f>_xlfn.IFNA(VLOOKUP(G428,Checks!$L$4:$L$14,1,FALSE),IF(G428="","",1))</f>
        <v/>
      </c>
    </row>
    <row r="429" spans="1:13" s="413" customFormat="1" ht="14.15" customHeight="1">
      <c r="A429" s="471">
        <f t="shared" si="12"/>
        <v>420</v>
      </c>
      <c r="B429" s="471">
        <f t="shared" si="13"/>
        <v>0</v>
      </c>
      <c r="C429" s="418"/>
      <c r="D429" s="416"/>
      <c r="E429" s="462"/>
      <c r="F429" s="462"/>
      <c r="G429" s="418"/>
      <c r="H429" s="425">
        <v>0</v>
      </c>
      <c r="I429" s="422">
        <v>0</v>
      </c>
      <c r="J429" s="416"/>
      <c r="K429" s="461"/>
      <c r="M429" s="413" t="str">
        <f>_xlfn.IFNA(VLOOKUP(G429,Checks!$L$4:$L$14,1,FALSE),IF(G429="","",1))</f>
        <v/>
      </c>
    </row>
    <row r="430" spans="1:13" s="413" customFormat="1" ht="14.15" customHeight="1">
      <c r="A430" s="471">
        <f t="shared" si="12"/>
        <v>421</v>
      </c>
      <c r="B430" s="471">
        <f t="shared" si="13"/>
        <v>0</v>
      </c>
      <c r="C430" s="418"/>
      <c r="D430" s="416"/>
      <c r="E430" s="462"/>
      <c r="F430" s="462"/>
      <c r="G430" s="418"/>
      <c r="H430" s="425">
        <v>0</v>
      </c>
      <c r="I430" s="422">
        <v>0</v>
      </c>
      <c r="J430" s="416"/>
      <c r="K430" s="461"/>
      <c r="M430" s="413" t="str">
        <f>_xlfn.IFNA(VLOOKUP(G430,Checks!$L$4:$L$14,1,FALSE),IF(G430="","",1))</f>
        <v/>
      </c>
    </row>
    <row r="431" spans="1:13" s="413" customFormat="1" ht="14.15" customHeight="1">
      <c r="A431" s="471">
        <f t="shared" si="12"/>
        <v>422</v>
      </c>
      <c r="B431" s="471">
        <f t="shared" si="13"/>
        <v>0</v>
      </c>
      <c r="C431" s="418"/>
      <c r="D431" s="416"/>
      <c r="E431" s="462"/>
      <c r="F431" s="462"/>
      <c r="G431" s="418"/>
      <c r="H431" s="425">
        <v>0</v>
      </c>
      <c r="I431" s="422">
        <v>0</v>
      </c>
      <c r="J431" s="416"/>
      <c r="K431" s="461"/>
      <c r="M431" s="413" t="str">
        <f>_xlfn.IFNA(VLOOKUP(G431,Checks!$L$4:$L$14,1,FALSE),IF(G431="","",1))</f>
        <v/>
      </c>
    </row>
    <row r="432" spans="1:13" s="413" customFormat="1" ht="14.15" customHeight="1">
      <c r="A432" s="471">
        <f t="shared" si="12"/>
        <v>423</v>
      </c>
      <c r="B432" s="471">
        <f t="shared" si="13"/>
        <v>0</v>
      </c>
      <c r="C432" s="418"/>
      <c r="D432" s="416"/>
      <c r="E432" s="462"/>
      <c r="F432" s="462"/>
      <c r="G432" s="418"/>
      <c r="H432" s="425">
        <v>0</v>
      </c>
      <c r="I432" s="422">
        <v>0</v>
      </c>
      <c r="J432" s="416"/>
      <c r="K432" s="461"/>
      <c r="M432" s="413" t="str">
        <f>_xlfn.IFNA(VLOOKUP(G432,Checks!$L$4:$L$14,1,FALSE),IF(G432="","",1))</f>
        <v/>
      </c>
    </row>
    <row r="433" spans="1:13" s="413" customFormat="1" ht="14.15" customHeight="1">
      <c r="A433" s="471">
        <f t="shared" si="12"/>
        <v>424</v>
      </c>
      <c r="B433" s="471">
        <f t="shared" si="13"/>
        <v>0</v>
      </c>
      <c r="C433" s="418"/>
      <c r="D433" s="416"/>
      <c r="E433" s="462"/>
      <c r="F433" s="462"/>
      <c r="G433" s="418"/>
      <c r="H433" s="425">
        <v>0</v>
      </c>
      <c r="I433" s="422">
        <v>0</v>
      </c>
      <c r="J433" s="416"/>
      <c r="K433" s="461"/>
      <c r="M433" s="413" t="str">
        <f>_xlfn.IFNA(VLOOKUP(G433,Checks!$L$4:$L$14,1,FALSE),IF(G433="","",1))</f>
        <v/>
      </c>
    </row>
    <row r="434" spans="1:13" s="413" customFormat="1" ht="14.15" customHeight="1">
      <c r="A434" s="471">
        <f t="shared" si="12"/>
        <v>425</v>
      </c>
      <c r="B434" s="471">
        <f t="shared" si="13"/>
        <v>0</v>
      </c>
      <c r="C434" s="418"/>
      <c r="D434" s="416"/>
      <c r="E434" s="462"/>
      <c r="F434" s="462"/>
      <c r="G434" s="418"/>
      <c r="H434" s="425">
        <v>0</v>
      </c>
      <c r="I434" s="422">
        <v>0</v>
      </c>
      <c r="J434" s="416"/>
      <c r="K434" s="461"/>
      <c r="M434" s="413" t="str">
        <f>_xlfn.IFNA(VLOOKUP(G434,Checks!$L$4:$L$14,1,FALSE),IF(G434="","",1))</f>
        <v/>
      </c>
    </row>
    <row r="435" spans="1:13" s="413" customFormat="1" ht="14.15" customHeight="1">
      <c r="A435" s="471">
        <f t="shared" si="12"/>
        <v>426</v>
      </c>
      <c r="B435" s="471">
        <f t="shared" si="13"/>
        <v>0</v>
      </c>
      <c r="C435" s="418"/>
      <c r="D435" s="416"/>
      <c r="E435" s="462"/>
      <c r="F435" s="462"/>
      <c r="G435" s="418"/>
      <c r="H435" s="425">
        <v>0</v>
      </c>
      <c r="I435" s="422">
        <v>0</v>
      </c>
      <c r="J435" s="416"/>
      <c r="K435" s="461"/>
      <c r="M435" s="413" t="str">
        <f>_xlfn.IFNA(VLOOKUP(G435,Checks!$L$4:$L$14,1,FALSE),IF(G435="","",1))</f>
        <v/>
      </c>
    </row>
    <row r="436" spans="1:13" s="413" customFormat="1" ht="14.15" customHeight="1">
      <c r="A436" s="471">
        <f t="shared" si="12"/>
        <v>427</v>
      </c>
      <c r="B436" s="471">
        <f t="shared" si="13"/>
        <v>0</v>
      </c>
      <c r="C436" s="418"/>
      <c r="D436" s="416"/>
      <c r="E436" s="462"/>
      <c r="F436" s="462"/>
      <c r="G436" s="418"/>
      <c r="H436" s="425">
        <v>0</v>
      </c>
      <c r="I436" s="422">
        <v>0</v>
      </c>
      <c r="J436" s="416"/>
      <c r="K436" s="461"/>
      <c r="M436" s="413" t="str">
        <f>_xlfn.IFNA(VLOOKUP(G436,Checks!$L$4:$L$14,1,FALSE),IF(G436="","",1))</f>
        <v/>
      </c>
    </row>
    <row r="437" spans="1:13" s="413" customFormat="1" ht="14.15" customHeight="1">
      <c r="A437" s="471">
        <f t="shared" si="12"/>
        <v>428</v>
      </c>
      <c r="B437" s="471">
        <f t="shared" si="13"/>
        <v>0</v>
      </c>
      <c r="C437" s="418"/>
      <c r="D437" s="416"/>
      <c r="E437" s="462"/>
      <c r="F437" s="462"/>
      <c r="G437" s="418"/>
      <c r="H437" s="425">
        <v>0</v>
      </c>
      <c r="I437" s="422">
        <v>0</v>
      </c>
      <c r="J437" s="416"/>
      <c r="K437" s="461"/>
      <c r="M437" s="413" t="str">
        <f>_xlfn.IFNA(VLOOKUP(G437,Checks!$L$4:$L$14,1,FALSE),IF(G437="","",1))</f>
        <v/>
      </c>
    </row>
    <row r="438" spans="1:13" s="413" customFormat="1" ht="14.15" customHeight="1">
      <c r="A438" s="471">
        <f t="shared" si="12"/>
        <v>429</v>
      </c>
      <c r="B438" s="471">
        <f t="shared" si="13"/>
        <v>0</v>
      </c>
      <c r="C438" s="418"/>
      <c r="D438" s="416"/>
      <c r="E438" s="462"/>
      <c r="F438" s="462"/>
      <c r="G438" s="418"/>
      <c r="H438" s="425">
        <v>0</v>
      </c>
      <c r="I438" s="422">
        <v>0</v>
      </c>
      <c r="J438" s="416"/>
      <c r="K438" s="461"/>
      <c r="M438" s="413" t="str">
        <f>_xlfn.IFNA(VLOOKUP(G438,Checks!$L$4:$L$14,1,FALSE),IF(G438="","",1))</f>
        <v/>
      </c>
    </row>
    <row r="439" spans="1:13" s="413" customFormat="1" ht="14.15" customHeight="1">
      <c r="A439" s="471">
        <f t="shared" si="12"/>
        <v>430</v>
      </c>
      <c r="B439" s="471">
        <f t="shared" si="13"/>
        <v>0</v>
      </c>
      <c r="C439" s="418"/>
      <c r="D439" s="416"/>
      <c r="E439" s="462"/>
      <c r="F439" s="462"/>
      <c r="G439" s="418"/>
      <c r="H439" s="425">
        <v>0</v>
      </c>
      <c r="I439" s="422">
        <v>0</v>
      </c>
      <c r="J439" s="416"/>
      <c r="K439" s="461"/>
      <c r="M439" s="413" t="str">
        <f>_xlfn.IFNA(VLOOKUP(G439,Checks!$L$4:$L$14,1,FALSE),IF(G439="","",1))</f>
        <v/>
      </c>
    </row>
    <row r="440" spans="1:13" s="413" customFormat="1" ht="14.15" customHeight="1">
      <c r="A440" s="471">
        <f t="shared" si="12"/>
        <v>431</v>
      </c>
      <c r="B440" s="471">
        <f t="shared" si="13"/>
        <v>0</v>
      </c>
      <c r="C440" s="418"/>
      <c r="D440" s="416"/>
      <c r="E440" s="462"/>
      <c r="F440" s="462"/>
      <c r="G440" s="418"/>
      <c r="H440" s="425">
        <v>0</v>
      </c>
      <c r="I440" s="422">
        <v>0</v>
      </c>
      <c r="J440" s="416"/>
      <c r="K440" s="461"/>
      <c r="M440" s="413" t="str">
        <f>_xlfn.IFNA(VLOOKUP(G440,Checks!$L$4:$L$14,1,FALSE),IF(G440="","",1))</f>
        <v/>
      </c>
    </row>
    <row r="441" spans="1:13" s="413" customFormat="1" ht="14.15" customHeight="1">
      <c r="A441" s="471">
        <f t="shared" si="12"/>
        <v>432</v>
      </c>
      <c r="B441" s="471">
        <f t="shared" si="13"/>
        <v>0</v>
      </c>
      <c r="C441" s="418"/>
      <c r="D441" s="416"/>
      <c r="E441" s="462"/>
      <c r="F441" s="462"/>
      <c r="G441" s="418"/>
      <c r="H441" s="425">
        <v>0</v>
      </c>
      <c r="I441" s="422">
        <v>0</v>
      </c>
      <c r="J441" s="416"/>
      <c r="K441" s="461"/>
      <c r="M441" s="413" t="str">
        <f>_xlfn.IFNA(VLOOKUP(G441,Checks!$L$4:$L$14,1,FALSE),IF(G441="","",1))</f>
        <v/>
      </c>
    </row>
    <row r="442" spans="1:13" s="413" customFormat="1" ht="14.15" customHeight="1">
      <c r="A442" s="471">
        <f t="shared" si="12"/>
        <v>433</v>
      </c>
      <c r="B442" s="471">
        <f t="shared" si="13"/>
        <v>0</v>
      </c>
      <c r="C442" s="418"/>
      <c r="D442" s="416"/>
      <c r="E442" s="462"/>
      <c r="F442" s="462"/>
      <c r="G442" s="418"/>
      <c r="H442" s="425">
        <v>0</v>
      </c>
      <c r="I442" s="422">
        <v>0</v>
      </c>
      <c r="J442" s="416"/>
      <c r="K442" s="461"/>
      <c r="M442" s="413" t="str">
        <f>_xlfn.IFNA(VLOOKUP(G442,Checks!$L$4:$L$14,1,FALSE),IF(G442="","",1))</f>
        <v/>
      </c>
    </row>
    <row r="443" spans="1:13" s="413" customFormat="1" ht="14.15" customHeight="1">
      <c r="A443" s="471">
        <f t="shared" si="12"/>
        <v>434</v>
      </c>
      <c r="B443" s="471">
        <f t="shared" si="13"/>
        <v>0</v>
      </c>
      <c r="C443" s="418"/>
      <c r="D443" s="416"/>
      <c r="E443" s="462"/>
      <c r="F443" s="462"/>
      <c r="G443" s="418"/>
      <c r="H443" s="425">
        <v>0</v>
      </c>
      <c r="I443" s="422">
        <v>0</v>
      </c>
      <c r="J443" s="416"/>
      <c r="K443" s="461"/>
      <c r="M443" s="413" t="str">
        <f>_xlfn.IFNA(VLOOKUP(G443,Checks!$L$4:$L$14,1,FALSE),IF(G443="","",1))</f>
        <v/>
      </c>
    </row>
    <row r="444" spans="1:13" s="413" customFormat="1" ht="14.15" customHeight="1">
      <c r="A444" s="471">
        <f t="shared" si="12"/>
        <v>435</v>
      </c>
      <c r="B444" s="471">
        <f t="shared" si="13"/>
        <v>0</v>
      </c>
      <c r="C444" s="418"/>
      <c r="D444" s="416"/>
      <c r="E444" s="462"/>
      <c r="F444" s="462"/>
      <c r="G444" s="418"/>
      <c r="H444" s="425">
        <v>0</v>
      </c>
      <c r="I444" s="422">
        <v>0</v>
      </c>
      <c r="J444" s="416"/>
      <c r="K444" s="461"/>
      <c r="M444" s="413" t="str">
        <f>_xlfn.IFNA(VLOOKUP(G444,Checks!$L$4:$L$14,1,FALSE),IF(G444="","",1))</f>
        <v/>
      </c>
    </row>
    <row r="445" spans="1:13" s="413" customFormat="1" ht="14.15" customHeight="1">
      <c r="A445" s="471">
        <f t="shared" si="12"/>
        <v>436</v>
      </c>
      <c r="B445" s="471">
        <f t="shared" si="13"/>
        <v>0</v>
      </c>
      <c r="C445" s="418"/>
      <c r="D445" s="416"/>
      <c r="E445" s="462"/>
      <c r="F445" s="462"/>
      <c r="G445" s="418"/>
      <c r="H445" s="425">
        <v>0</v>
      </c>
      <c r="I445" s="422">
        <v>0</v>
      </c>
      <c r="J445" s="416"/>
      <c r="K445" s="461"/>
      <c r="M445" s="413" t="str">
        <f>_xlfn.IFNA(VLOOKUP(G445,Checks!$L$4:$L$14,1,FALSE),IF(G445="","",1))</f>
        <v/>
      </c>
    </row>
    <row r="446" spans="1:13" s="413" customFormat="1" ht="14.15" customHeight="1">
      <c r="A446" s="471">
        <f t="shared" si="12"/>
        <v>437</v>
      </c>
      <c r="B446" s="471">
        <f t="shared" si="13"/>
        <v>0</v>
      </c>
      <c r="C446" s="418"/>
      <c r="D446" s="416"/>
      <c r="E446" s="462"/>
      <c r="F446" s="462"/>
      <c r="G446" s="418"/>
      <c r="H446" s="425">
        <v>0</v>
      </c>
      <c r="I446" s="422">
        <v>0</v>
      </c>
      <c r="J446" s="416"/>
      <c r="K446" s="461"/>
      <c r="M446" s="413" t="str">
        <f>_xlfn.IFNA(VLOOKUP(G446,Checks!$L$4:$L$14,1,FALSE),IF(G446="","",1))</f>
        <v/>
      </c>
    </row>
    <row r="447" spans="1:13" s="413" customFormat="1" ht="14.15" customHeight="1">
      <c r="A447" s="471">
        <f t="shared" si="12"/>
        <v>438</v>
      </c>
      <c r="B447" s="471">
        <f t="shared" si="13"/>
        <v>0</v>
      </c>
      <c r="C447" s="418"/>
      <c r="D447" s="416"/>
      <c r="E447" s="462"/>
      <c r="F447" s="462"/>
      <c r="G447" s="418"/>
      <c r="H447" s="425">
        <v>0</v>
      </c>
      <c r="I447" s="422">
        <v>0</v>
      </c>
      <c r="J447" s="416"/>
      <c r="K447" s="461"/>
      <c r="M447" s="413" t="str">
        <f>_xlfn.IFNA(VLOOKUP(G447,Checks!$L$4:$L$14,1,FALSE),IF(G447="","",1))</f>
        <v/>
      </c>
    </row>
    <row r="448" spans="1:13" s="413" customFormat="1" ht="14.15" customHeight="1">
      <c r="A448" s="471">
        <f t="shared" si="12"/>
        <v>439</v>
      </c>
      <c r="B448" s="471">
        <f t="shared" si="13"/>
        <v>0</v>
      </c>
      <c r="C448" s="418"/>
      <c r="D448" s="416"/>
      <c r="E448" s="462"/>
      <c r="F448" s="462"/>
      <c r="G448" s="418"/>
      <c r="H448" s="425">
        <v>0</v>
      </c>
      <c r="I448" s="422">
        <v>0</v>
      </c>
      <c r="J448" s="416"/>
      <c r="K448" s="461"/>
      <c r="M448" s="413" t="str">
        <f>_xlfn.IFNA(VLOOKUP(G448,Checks!$L$4:$L$14,1,FALSE),IF(G448="","",1))</f>
        <v/>
      </c>
    </row>
    <row r="449" spans="1:13" s="413" customFormat="1" ht="14.15" customHeight="1">
      <c r="A449" s="471">
        <f t="shared" si="12"/>
        <v>440</v>
      </c>
      <c r="B449" s="471">
        <f t="shared" si="13"/>
        <v>0</v>
      </c>
      <c r="C449" s="418"/>
      <c r="D449" s="416"/>
      <c r="E449" s="462"/>
      <c r="F449" s="462"/>
      <c r="G449" s="418"/>
      <c r="H449" s="425">
        <v>0</v>
      </c>
      <c r="I449" s="422">
        <v>0</v>
      </c>
      <c r="J449" s="416"/>
      <c r="K449" s="461"/>
      <c r="M449" s="413" t="str">
        <f>_xlfn.IFNA(VLOOKUP(G449,Checks!$L$4:$L$14,1,FALSE),IF(G449="","",1))</f>
        <v/>
      </c>
    </row>
    <row r="450" spans="1:13" s="413" customFormat="1" ht="14.15" customHeight="1">
      <c r="A450" s="471">
        <f t="shared" si="12"/>
        <v>441</v>
      </c>
      <c r="B450" s="471">
        <f t="shared" si="13"/>
        <v>0</v>
      </c>
      <c r="C450" s="418"/>
      <c r="D450" s="416"/>
      <c r="E450" s="462"/>
      <c r="F450" s="462"/>
      <c r="G450" s="418"/>
      <c r="H450" s="425">
        <v>0</v>
      </c>
      <c r="I450" s="422">
        <v>0</v>
      </c>
      <c r="J450" s="416"/>
      <c r="K450" s="461"/>
      <c r="M450" s="413" t="str">
        <f>_xlfn.IFNA(VLOOKUP(G450,Checks!$L$4:$L$14,1,FALSE),IF(G450="","",1))</f>
        <v/>
      </c>
    </row>
    <row r="451" spans="1:13" s="413" customFormat="1" ht="14.15" customHeight="1">
      <c r="A451" s="471">
        <f t="shared" si="12"/>
        <v>442</v>
      </c>
      <c r="B451" s="471">
        <f t="shared" si="13"/>
        <v>0</v>
      </c>
      <c r="C451" s="418"/>
      <c r="D451" s="416"/>
      <c r="E451" s="462"/>
      <c r="F451" s="462"/>
      <c r="G451" s="418"/>
      <c r="H451" s="425">
        <v>0</v>
      </c>
      <c r="I451" s="422">
        <v>0</v>
      </c>
      <c r="J451" s="416"/>
      <c r="K451" s="461"/>
      <c r="M451" s="413" t="str">
        <f>_xlfn.IFNA(VLOOKUP(G451,Checks!$L$4:$L$14,1,FALSE),IF(G451="","",1))</f>
        <v/>
      </c>
    </row>
    <row r="452" spans="1:13" s="413" customFormat="1" ht="14.15" customHeight="1">
      <c r="A452" s="471">
        <f t="shared" si="12"/>
        <v>443</v>
      </c>
      <c r="B452" s="471">
        <f t="shared" si="13"/>
        <v>0</v>
      </c>
      <c r="C452" s="418"/>
      <c r="D452" s="416"/>
      <c r="E452" s="462"/>
      <c r="F452" s="462"/>
      <c r="G452" s="418"/>
      <c r="H452" s="425">
        <v>0</v>
      </c>
      <c r="I452" s="422">
        <v>0</v>
      </c>
      <c r="J452" s="416"/>
      <c r="K452" s="461"/>
      <c r="M452" s="413" t="str">
        <f>_xlfn.IFNA(VLOOKUP(G452,Checks!$L$4:$L$14,1,FALSE),IF(G452="","",1))</f>
        <v/>
      </c>
    </row>
    <row r="453" spans="1:13" s="413" customFormat="1" ht="14.15" customHeight="1">
      <c r="A453" s="471">
        <f t="shared" si="12"/>
        <v>444</v>
      </c>
      <c r="B453" s="471">
        <f t="shared" si="13"/>
        <v>0</v>
      </c>
      <c r="C453" s="418"/>
      <c r="D453" s="416"/>
      <c r="E453" s="462"/>
      <c r="F453" s="462"/>
      <c r="G453" s="418"/>
      <c r="H453" s="425">
        <v>0</v>
      </c>
      <c r="I453" s="422">
        <v>0</v>
      </c>
      <c r="J453" s="416"/>
      <c r="K453" s="461"/>
      <c r="M453" s="413" t="str">
        <f>_xlfn.IFNA(VLOOKUP(G453,Checks!$L$4:$L$14,1,FALSE),IF(G453="","",1))</f>
        <v/>
      </c>
    </row>
    <row r="454" spans="1:13" s="413" customFormat="1" ht="14.15" customHeight="1">
      <c r="A454" s="471">
        <f t="shared" si="12"/>
        <v>445</v>
      </c>
      <c r="B454" s="471">
        <f t="shared" si="13"/>
        <v>0</v>
      </c>
      <c r="C454" s="418"/>
      <c r="D454" s="416"/>
      <c r="E454" s="462"/>
      <c r="F454" s="462"/>
      <c r="G454" s="418"/>
      <c r="H454" s="425">
        <v>0</v>
      </c>
      <c r="I454" s="422">
        <v>0</v>
      </c>
      <c r="J454" s="416"/>
      <c r="K454" s="461"/>
      <c r="M454" s="413" t="str">
        <f>_xlfn.IFNA(VLOOKUP(G454,Checks!$L$4:$L$14,1,FALSE),IF(G454="","",1))</f>
        <v/>
      </c>
    </row>
    <row r="455" spans="1:13" s="413" customFormat="1" ht="14.15" customHeight="1">
      <c r="A455" s="471">
        <f t="shared" si="12"/>
        <v>446</v>
      </c>
      <c r="B455" s="471">
        <f t="shared" si="13"/>
        <v>0</v>
      </c>
      <c r="C455" s="418"/>
      <c r="D455" s="416"/>
      <c r="E455" s="462"/>
      <c r="F455" s="462"/>
      <c r="G455" s="418"/>
      <c r="H455" s="425">
        <v>0</v>
      </c>
      <c r="I455" s="422">
        <v>0</v>
      </c>
      <c r="J455" s="416"/>
      <c r="K455" s="461"/>
      <c r="M455" s="413" t="str">
        <f>_xlfn.IFNA(VLOOKUP(G455,Checks!$L$4:$L$14,1,FALSE),IF(G455="","",1))</f>
        <v/>
      </c>
    </row>
    <row r="456" spans="1:13" s="413" customFormat="1" ht="14.15" customHeight="1">
      <c r="A456" s="471">
        <f t="shared" si="12"/>
        <v>447</v>
      </c>
      <c r="B456" s="471">
        <f t="shared" si="13"/>
        <v>0</v>
      </c>
      <c r="C456" s="418"/>
      <c r="D456" s="416"/>
      <c r="E456" s="462"/>
      <c r="F456" s="462"/>
      <c r="G456" s="418"/>
      <c r="H456" s="425">
        <v>0</v>
      </c>
      <c r="I456" s="422">
        <v>0</v>
      </c>
      <c r="J456" s="416"/>
      <c r="K456" s="461"/>
      <c r="M456" s="413" t="str">
        <f>_xlfn.IFNA(VLOOKUP(G456,Checks!$L$4:$L$14,1,FALSE),IF(G456="","",1))</f>
        <v/>
      </c>
    </row>
    <row r="457" spans="1:13" s="413" customFormat="1" ht="14.15" customHeight="1">
      <c r="A457" s="471">
        <f t="shared" si="12"/>
        <v>448</v>
      </c>
      <c r="B457" s="471">
        <f t="shared" si="13"/>
        <v>0</v>
      </c>
      <c r="C457" s="418"/>
      <c r="D457" s="416"/>
      <c r="E457" s="462"/>
      <c r="F457" s="462"/>
      <c r="G457" s="418"/>
      <c r="H457" s="425">
        <v>0</v>
      </c>
      <c r="I457" s="422">
        <v>0</v>
      </c>
      <c r="J457" s="416"/>
      <c r="K457" s="461"/>
      <c r="M457" s="413" t="str">
        <f>_xlfn.IFNA(VLOOKUP(G457,Checks!$L$4:$L$14,1,FALSE),IF(G457="","",1))</f>
        <v/>
      </c>
    </row>
    <row r="458" spans="1:13" s="413" customFormat="1" ht="14.15" customHeight="1">
      <c r="A458" s="471">
        <f t="shared" si="12"/>
        <v>449</v>
      </c>
      <c r="B458" s="471">
        <f t="shared" si="13"/>
        <v>0</v>
      </c>
      <c r="C458" s="418"/>
      <c r="D458" s="416"/>
      <c r="E458" s="462"/>
      <c r="F458" s="462"/>
      <c r="G458" s="418"/>
      <c r="H458" s="425">
        <v>0</v>
      </c>
      <c r="I458" s="422">
        <v>0</v>
      </c>
      <c r="J458" s="416"/>
      <c r="K458" s="461"/>
      <c r="M458" s="413" t="str">
        <f>_xlfn.IFNA(VLOOKUP(G458,Checks!$L$4:$L$14,1,FALSE),IF(G458="","",1))</f>
        <v/>
      </c>
    </row>
    <row r="459" spans="1:13" s="413" customFormat="1" ht="14.15" customHeight="1">
      <c r="A459" s="471">
        <f t="shared" si="12"/>
        <v>450</v>
      </c>
      <c r="B459" s="471">
        <f t="shared" si="13"/>
        <v>0</v>
      </c>
      <c r="C459" s="418"/>
      <c r="D459" s="416"/>
      <c r="E459" s="462"/>
      <c r="F459" s="462"/>
      <c r="G459" s="418"/>
      <c r="H459" s="425">
        <v>0</v>
      </c>
      <c r="I459" s="422">
        <v>0</v>
      </c>
      <c r="J459" s="416"/>
      <c r="K459" s="461"/>
      <c r="M459" s="413" t="str">
        <f>_xlfn.IFNA(VLOOKUP(G459,Checks!$L$4:$L$14,1,FALSE),IF(G459="","",1))</f>
        <v/>
      </c>
    </row>
    <row r="460" spans="1:13" s="413" customFormat="1" ht="14.15" customHeight="1">
      <c r="A460" s="471">
        <f t="shared" ref="A460:A523" si="14">A459+1</f>
        <v>451</v>
      </c>
      <c r="B460" s="471">
        <f t="shared" ref="B460:B523" si="15">$B$10</f>
        <v>0</v>
      </c>
      <c r="C460" s="418"/>
      <c r="D460" s="416"/>
      <c r="E460" s="462"/>
      <c r="F460" s="462"/>
      <c r="G460" s="418"/>
      <c r="H460" s="425">
        <v>0</v>
      </c>
      <c r="I460" s="422">
        <v>0</v>
      </c>
      <c r="J460" s="416"/>
      <c r="K460" s="461"/>
      <c r="M460" s="413" t="str">
        <f>_xlfn.IFNA(VLOOKUP(G460,Checks!$L$4:$L$14,1,FALSE),IF(G460="","",1))</f>
        <v/>
      </c>
    </row>
    <row r="461" spans="1:13" s="413" customFormat="1" ht="14.15" customHeight="1">
      <c r="A461" s="471">
        <f t="shared" si="14"/>
        <v>452</v>
      </c>
      <c r="B461" s="471">
        <f t="shared" si="15"/>
        <v>0</v>
      </c>
      <c r="C461" s="418"/>
      <c r="D461" s="416"/>
      <c r="E461" s="462"/>
      <c r="F461" s="462"/>
      <c r="G461" s="418"/>
      <c r="H461" s="425">
        <v>0</v>
      </c>
      <c r="I461" s="422">
        <v>0</v>
      </c>
      <c r="J461" s="416"/>
      <c r="K461" s="461"/>
      <c r="M461" s="413" t="str">
        <f>_xlfn.IFNA(VLOOKUP(G461,Checks!$L$4:$L$14,1,FALSE),IF(G461="","",1))</f>
        <v/>
      </c>
    </row>
    <row r="462" spans="1:13" s="413" customFormat="1" ht="14.15" customHeight="1">
      <c r="A462" s="471">
        <f t="shared" si="14"/>
        <v>453</v>
      </c>
      <c r="B462" s="471">
        <f t="shared" si="15"/>
        <v>0</v>
      </c>
      <c r="C462" s="418"/>
      <c r="D462" s="416"/>
      <c r="E462" s="462"/>
      <c r="F462" s="462"/>
      <c r="G462" s="418"/>
      <c r="H462" s="425">
        <v>0</v>
      </c>
      <c r="I462" s="422">
        <v>0</v>
      </c>
      <c r="J462" s="416"/>
      <c r="K462" s="461"/>
      <c r="M462" s="413" t="str">
        <f>_xlfn.IFNA(VLOOKUP(G462,Checks!$L$4:$L$14,1,FALSE),IF(G462="","",1))</f>
        <v/>
      </c>
    </row>
    <row r="463" spans="1:13" s="413" customFormat="1" ht="14.15" customHeight="1">
      <c r="A463" s="471">
        <f t="shared" si="14"/>
        <v>454</v>
      </c>
      <c r="B463" s="471">
        <f t="shared" si="15"/>
        <v>0</v>
      </c>
      <c r="C463" s="418"/>
      <c r="D463" s="416"/>
      <c r="E463" s="462"/>
      <c r="F463" s="462"/>
      <c r="G463" s="418"/>
      <c r="H463" s="425">
        <v>0</v>
      </c>
      <c r="I463" s="422">
        <v>0</v>
      </c>
      <c r="J463" s="416"/>
      <c r="K463" s="461"/>
      <c r="M463" s="413" t="str">
        <f>_xlfn.IFNA(VLOOKUP(G463,Checks!$L$4:$L$14,1,FALSE),IF(G463="","",1))</f>
        <v/>
      </c>
    </row>
    <row r="464" spans="1:13" s="413" customFormat="1" ht="14.15" customHeight="1">
      <c r="A464" s="471">
        <f t="shared" si="14"/>
        <v>455</v>
      </c>
      <c r="B464" s="471">
        <f t="shared" si="15"/>
        <v>0</v>
      </c>
      <c r="C464" s="418"/>
      <c r="D464" s="416"/>
      <c r="E464" s="462"/>
      <c r="F464" s="462"/>
      <c r="G464" s="418"/>
      <c r="H464" s="425">
        <v>0</v>
      </c>
      <c r="I464" s="422">
        <v>0</v>
      </c>
      <c r="J464" s="416"/>
      <c r="K464" s="461"/>
      <c r="M464" s="413" t="str">
        <f>_xlfn.IFNA(VLOOKUP(G464,Checks!$L$4:$L$14,1,FALSE),IF(G464="","",1))</f>
        <v/>
      </c>
    </row>
    <row r="465" spans="1:13" s="413" customFormat="1" ht="14.15" customHeight="1">
      <c r="A465" s="471">
        <f t="shared" si="14"/>
        <v>456</v>
      </c>
      <c r="B465" s="471">
        <f t="shared" si="15"/>
        <v>0</v>
      </c>
      <c r="C465" s="418"/>
      <c r="D465" s="416"/>
      <c r="E465" s="462"/>
      <c r="F465" s="462"/>
      <c r="G465" s="418"/>
      <c r="H465" s="425">
        <v>0</v>
      </c>
      <c r="I465" s="422">
        <v>0</v>
      </c>
      <c r="J465" s="416"/>
      <c r="K465" s="461"/>
      <c r="M465" s="413" t="str">
        <f>_xlfn.IFNA(VLOOKUP(G465,Checks!$L$4:$L$14,1,FALSE),IF(G465="","",1))</f>
        <v/>
      </c>
    </row>
    <row r="466" spans="1:13" s="413" customFormat="1" ht="14.15" customHeight="1">
      <c r="A466" s="471">
        <f t="shared" si="14"/>
        <v>457</v>
      </c>
      <c r="B466" s="471">
        <f t="shared" si="15"/>
        <v>0</v>
      </c>
      <c r="C466" s="418"/>
      <c r="D466" s="416"/>
      <c r="E466" s="462"/>
      <c r="F466" s="462"/>
      <c r="G466" s="418"/>
      <c r="H466" s="425">
        <v>0</v>
      </c>
      <c r="I466" s="422">
        <v>0</v>
      </c>
      <c r="J466" s="416"/>
      <c r="K466" s="461"/>
      <c r="M466" s="413" t="str">
        <f>_xlfn.IFNA(VLOOKUP(G466,Checks!$L$4:$L$14,1,FALSE),IF(G466="","",1))</f>
        <v/>
      </c>
    </row>
    <row r="467" spans="1:13" s="413" customFormat="1" ht="14.15" customHeight="1">
      <c r="A467" s="471">
        <f t="shared" si="14"/>
        <v>458</v>
      </c>
      <c r="B467" s="471">
        <f t="shared" si="15"/>
        <v>0</v>
      </c>
      <c r="C467" s="418"/>
      <c r="D467" s="416"/>
      <c r="E467" s="462"/>
      <c r="F467" s="462"/>
      <c r="G467" s="418"/>
      <c r="H467" s="425">
        <v>0</v>
      </c>
      <c r="I467" s="422">
        <v>0</v>
      </c>
      <c r="J467" s="416"/>
      <c r="K467" s="461"/>
      <c r="M467" s="413" t="str">
        <f>_xlfn.IFNA(VLOOKUP(G467,Checks!$L$4:$L$14,1,FALSE),IF(G467="","",1))</f>
        <v/>
      </c>
    </row>
    <row r="468" spans="1:13" s="413" customFormat="1" ht="14.15" customHeight="1">
      <c r="A468" s="471">
        <f t="shared" si="14"/>
        <v>459</v>
      </c>
      <c r="B468" s="471">
        <f t="shared" si="15"/>
        <v>0</v>
      </c>
      <c r="C468" s="418"/>
      <c r="D468" s="416"/>
      <c r="E468" s="462"/>
      <c r="F468" s="462"/>
      <c r="G468" s="418"/>
      <c r="H468" s="425">
        <v>0</v>
      </c>
      <c r="I468" s="422">
        <v>0</v>
      </c>
      <c r="J468" s="416"/>
      <c r="K468" s="461"/>
      <c r="M468" s="413" t="str">
        <f>_xlfn.IFNA(VLOOKUP(G468,Checks!$L$4:$L$14,1,FALSE),IF(G468="","",1))</f>
        <v/>
      </c>
    </row>
    <row r="469" spans="1:13" s="413" customFormat="1" ht="14.15" customHeight="1">
      <c r="A469" s="471">
        <f t="shared" si="14"/>
        <v>460</v>
      </c>
      <c r="B469" s="471">
        <f t="shared" si="15"/>
        <v>0</v>
      </c>
      <c r="C469" s="418"/>
      <c r="D469" s="416"/>
      <c r="E469" s="462"/>
      <c r="F469" s="462"/>
      <c r="G469" s="418"/>
      <c r="H469" s="425">
        <v>0</v>
      </c>
      <c r="I469" s="422">
        <v>0</v>
      </c>
      <c r="J469" s="416"/>
      <c r="K469" s="461"/>
      <c r="M469" s="413" t="str">
        <f>_xlfn.IFNA(VLOOKUP(G469,Checks!$L$4:$L$14,1,FALSE),IF(G469="","",1))</f>
        <v/>
      </c>
    </row>
    <row r="470" spans="1:13" s="413" customFormat="1" ht="14.15" customHeight="1">
      <c r="A470" s="471">
        <f t="shared" si="14"/>
        <v>461</v>
      </c>
      <c r="B470" s="471">
        <f t="shared" si="15"/>
        <v>0</v>
      </c>
      <c r="C470" s="418"/>
      <c r="D470" s="416"/>
      <c r="E470" s="462"/>
      <c r="F470" s="462"/>
      <c r="G470" s="418"/>
      <c r="H470" s="425">
        <v>0</v>
      </c>
      <c r="I470" s="422">
        <v>0</v>
      </c>
      <c r="J470" s="416"/>
      <c r="K470" s="461"/>
      <c r="M470" s="413" t="str">
        <f>_xlfn.IFNA(VLOOKUP(G470,Checks!$L$4:$L$14,1,FALSE),IF(G470="","",1))</f>
        <v/>
      </c>
    </row>
    <row r="471" spans="1:13" s="413" customFormat="1" ht="14.15" customHeight="1">
      <c r="A471" s="471">
        <f t="shared" si="14"/>
        <v>462</v>
      </c>
      <c r="B471" s="471">
        <f t="shared" si="15"/>
        <v>0</v>
      </c>
      <c r="C471" s="418"/>
      <c r="D471" s="416"/>
      <c r="E471" s="462"/>
      <c r="F471" s="462"/>
      <c r="G471" s="418"/>
      <c r="H471" s="425">
        <v>0</v>
      </c>
      <c r="I471" s="422">
        <v>0</v>
      </c>
      <c r="J471" s="416"/>
      <c r="K471" s="461"/>
      <c r="M471" s="413" t="str">
        <f>_xlfn.IFNA(VLOOKUP(G471,Checks!$L$4:$L$14,1,FALSE),IF(G471="","",1))</f>
        <v/>
      </c>
    </row>
    <row r="472" spans="1:13" s="413" customFormat="1" ht="14.15" customHeight="1">
      <c r="A472" s="471">
        <f t="shared" si="14"/>
        <v>463</v>
      </c>
      <c r="B472" s="471">
        <f t="shared" si="15"/>
        <v>0</v>
      </c>
      <c r="C472" s="418"/>
      <c r="D472" s="416"/>
      <c r="E472" s="462"/>
      <c r="F472" s="462"/>
      <c r="G472" s="418"/>
      <c r="H472" s="425">
        <v>0</v>
      </c>
      <c r="I472" s="422">
        <v>0</v>
      </c>
      <c r="J472" s="416"/>
      <c r="K472" s="461"/>
      <c r="M472" s="413" t="str">
        <f>_xlfn.IFNA(VLOOKUP(G472,Checks!$L$4:$L$14,1,FALSE),IF(G472="","",1))</f>
        <v/>
      </c>
    </row>
    <row r="473" spans="1:13" s="413" customFormat="1" ht="14.15" customHeight="1">
      <c r="A473" s="471">
        <f t="shared" si="14"/>
        <v>464</v>
      </c>
      <c r="B473" s="471">
        <f t="shared" si="15"/>
        <v>0</v>
      </c>
      <c r="C473" s="418"/>
      <c r="D473" s="416"/>
      <c r="E473" s="462"/>
      <c r="F473" s="462"/>
      <c r="G473" s="418"/>
      <c r="H473" s="425">
        <v>0</v>
      </c>
      <c r="I473" s="422">
        <v>0</v>
      </c>
      <c r="J473" s="416"/>
      <c r="K473" s="461"/>
      <c r="M473" s="413" t="str">
        <f>_xlfn.IFNA(VLOOKUP(G473,Checks!$L$4:$L$14,1,FALSE),IF(G473="","",1))</f>
        <v/>
      </c>
    </row>
    <row r="474" spans="1:13" s="413" customFormat="1" ht="14.15" customHeight="1">
      <c r="A474" s="471">
        <f t="shared" si="14"/>
        <v>465</v>
      </c>
      <c r="B474" s="471">
        <f t="shared" si="15"/>
        <v>0</v>
      </c>
      <c r="C474" s="418"/>
      <c r="D474" s="416"/>
      <c r="E474" s="462"/>
      <c r="F474" s="462"/>
      <c r="G474" s="418"/>
      <c r="H474" s="425">
        <v>0</v>
      </c>
      <c r="I474" s="422">
        <v>0</v>
      </c>
      <c r="J474" s="416"/>
      <c r="K474" s="461"/>
      <c r="M474" s="413" t="str">
        <f>_xlfn.IFNA(VLOOKUP(G474,Checks!$L$4:$L$14,1,FALSE),IF(G474="","",1))</f>
        <v/>
      </c>
    </row>
    <row r="475" spans="1:13" s="413" customFormat="1" ht="14.15" customHeight="1">
      <c r="A475" s="471">
        <f t="shared" si="14"/>
        <v>466</v>
      </c>
      <c r="B475" s="471">
        <f t="shared" si="15"/>
        <v>0</v>
      </c>
      <c r="C475" s="418"/>
      <c r="D475" s="416"/>
      <c r="E475" s="462"/>
      <c r="F475" s="462"/>
      <c r="G475" s="418"/>
      <c r="H475" s="425">
        <v>0</v>
      </c>
      <c r="I475" s="422">
        <v>0</v>
      </c>
      <c r="J475" s="416"/>
      <c r="K475" s="461"/>
      <c r="M475" s="413" t="str">
        <f>_xlfn.IFNA(VLOOKUP(G475,Checks!$L$4:$L$14,1,FALSE),IF(G475="","",1))</f>
        <v/>
      </c>
    </row>
    <row r="476" spans="1:13" s="413" customFormat="1" ht="14.15" customHeight="1">
      <c r="A476" s="471">
        <f t="shared" si="14"/>
        <v>467</v>
      </c>
      <c r="B476" s="471">
        <f t="shared" si="15"/>
        <v>0</v>
      </c>
      <c r="C476" s="418"/>
      <c r="D476" s="416"/>
      <c r="E476" s="462"/>
      <c r="F476" s="462"/>
      <c r="G476" s="418"/>
      <c r="H476" s="425">
        <v>0</v>
      </c>
      <c r="I476" s="422">
        <v>0</v>
      </c>
      <c r="J476" s="416"/>
      <c r="K476" s="461"/>
      <c r="M476" s="413" t="str">
        <f>_xlfn.IFNA(VLOOKUP(G476,Checks!$L$4:$L$14,1,FALSE),IF(G476="","",1))</f>
        <v/>
      </c>
    </row>
    <row r="477" spans="1:13" s="413" customFormat="1" ht="14.15" customHeight="1">
      <c r="A477" s="471">
        <f t="shared" si="14"/>
        <v>468</v>
      </c>
      <c r="B477" s="471">
        <f t="shared" si="15"/>
        <v>0</v>
      </c>
      <c r="C477" s="418"/>
      <c r="D477" s="416"/>
      <c r="E477" s="462"/>
      <c r="F477" s="462"/>
      <c r="G477" s="418"/>
      <c r="H477" s="425">
        <v>0</v>
      </c>
      <c r="I477" s="422">
        <v>0</v>
      </c>
      <c r="J477" s="416"/>
      <c r="K477" s="461"/>
      <c r="M477" s="413" t="str">
        <f>_xlfn.IFNA(VLOOKUP(G477,Checks!$L$4:$L$14,1,FALSE),IF(G477="","",1))</f>
        <v/>
      </c>
    </row>
    <row r="478" spans="1:13" s="413" customFormat="1" ht="14.15" customHeight="1">
      <c r="A478" s="471">
        <f t="shared" si="14"/>
        <v>469</v>
      </c>
      <c r="B478" s="471">
        <f t="shared" si="15"/>
        <v>0</v>
      </c>
      <c r="C478" s="418"/>
      <c r="D478" s="416"/>
      <c r="E478" s="462"/>
      <c r="F478" s="462"/>
      <c r="G478" s="418"/>
      <c r="H478" s="425">
        <v>0</v>
      </c>
      <c r="I478" s="422">
        <v>0</v>
      </c>
      <c r="J478" s="416"/>
      <c r="K478" s="461"/>
      <c r="M478" s="413" t="str">
        <f>_xlfn.IFNA(VLOOKUP(G478,Checks!$L$4:$L$14,1,FALSE),IF(G478="","",1))</f>
        <v/>
      </c>
    </row>
    <row r="479" spans="1:13" s="413" customFormat="1" ht="14.15" customHeight="1">
      <c r="A479" s="471">
        <f t="shared" si="14"/>
        <v>470</v>
      </c>
      <c r="B479" s="471">
        <f t="shared" si="15"/>
        <v>0</v>
      </c>
      <c r="C479" s="418"/>
      <c r="D479" s="416"/>
      <c r="E479" s="462"/>
      <c r="F479" s="462"/>
      <c r="G479" s="418"/>
      <c r="H479" s="425">
        <v>0</v>
      </c>
      <c r="I479" s="422">
        <v>0</v>
      </c>
      <c r="J479" s="416"/>
      <c r="K479" s="461"/>
      <c r="M479" s="413" t="str">
        <f>_xlfn.IFNA(VLOOKUP(G479,Checks!$L$4:$L$14,1,FALSE),IF(G479="","",1))</f>
        <v/>
      </c>
    </row>
    <row r="480" spans="1:13" s="413" customFormat="1" ht="14.15" customHeight="1">
      <c r="A480" s="471">
        <f t="shared" si="14"/>
        <v>471</v>
      </c>
      <c r="B480" s="471">
        <f t="shared" si="15"/>
        <v>0</v>
      </c>
      <c r="C480" s="418"/>
      <c r="D480" s="416"/>
      <c r="E480" s="462"/>
      <c r="F480" s="462"/>
      <c r="G480" s="418"/>
      <c r="H480" s="425">
        <v>0</v>
      </c>
      <c r="I480" s="422">
        <v>0</v>
      </c>
      <c r="J480" s="416"/>
      <c r="K480" s="461"/>
      <c r="M480" s="413" t="str">
        <f>_xlfn.IFNA(VLOOKUP(G480,Checks!$L$4:$L$14,1,FALSE),IF(G480="","",1))</f>
        <v/>
      </c>
    </row>
    <row r="481" spans="1:13" s="413" customFormat="1" ht="14.15" customHeight="1">
      <c r="A481" s="471">
        <f t="shared" si="14"/>
        <v>472</v>
      </c>
      <c r="B481" s="471">
        <f t="shared" si="15"/>
        <v>0</v>
      </c>
      <c r="C481" s="418"/>
      <c r="D481" s="416"/>
      <c r="E481" s="462"/>
      <c r="F481" s="462"/>
      <c r="G481" s="418"/>
      <c r="H481" s="425">
        <v>0</v>
      </c>
      <c r="I481" s="422">
        <v>0</v>
      </c>
      <c r="J481" s="416"/>
      <c r="K481" s="461"/>
      <c r="M481" s="413" t="str">
        <f>_xlfn.IFNA(VLOOKUP(G481,Checks!$L$4:$L$14,1,FALSE),IF(G481="","",1))</f>
        <v/>
      </c>
    </row>
    <row r="482" spans="1:13" s="413" customFormat="1" ht="14.15" customHeight="1">
      <c r="A482" s="471">
        <f t="shared" si="14"/>
        <v>473</v>
      </c>
      <c r="B482" s="471">
        <f t="shared" si="15"/>
        <v>0</v>
      </c>
      <c r="C482" s="418"/>
      <c r="D482" s="416"/>
      <c r="E482" s="462"/>
      <c r="F482" s="462"/>
      <c r="G482" s="418"/>
      <c r="H482" s="425">
        <v>0</v>
      </c>
      <c r="I482" s="422">
        <v>0</v>
      </c>
      <c r="J482" s="416"/>
      <c r="K482" s="461"/>
      <c r="M482" s="413" t="str">
        <f>_xlfn.IFNA(VLOOKUP(G482,Checks!$L$4:$L$14,1,FALSE),IF(G482="","",1))</f>
        <v/>
      </c>
    </row>
    <row r="483" spans="1:13" s="413" customFormat="1" ht="14.15" customHeight="1">
      <c r="A483" s="471">
        <f t="shared" si="14"/>
        <v>474</v>
      </c>
      <c r="B483" s="471">
        <f t="shared" si="15"/>
        <v>0</v>
      </c>
      <c r="C483" s="418"/>
      <c r="D483" s="416"/>
      <c r="E483" s="462"/>
      <c r="F483" s="462"/>
      <c r="G483" s="418"/>
      <c r="H483" s="425">
        <v>0</v>
      </c>
      <c r="I483" s="422">
        <v>0</v>
      </c>
      <c r="J483" s="416"/>
      <c r="K483" s="461"/>
      <c r="M483" s="413" t="str">
        <f>_xlfn.IFNA(VLOOKUP(G483,Checks!$L$4:$L$14,1,FALSE),IF(G483="","",1))</f>
        <v/>
      </c>
    </row>
    <row r="484" spans="1:13" s="413" customFormat="1" ht="14.15" customHeight="1">
      <c r="A484" s="471">
        <f t="shared" si="14"/>
        <v>475</v>
      </c>
      <c r="B484" s="471">
        <f t="shared" si="15"/>
        <v>0</v>
      </c>
      <c r="C484" s="418"/>
      <c r="D484" s="416"/>
      <c r="E484" s="462"/>
      <c r="F484" s="462"/>
      <c r="G484" s="418"/>
      <c r="H484" s="425">
        <v>0</v>
      </c>
      <c r="I484" s="422">
        <v>0</v>
      </c>
      <c r="J484" s="416"/>
      <c r="K484" s="461"/>
      <c r="M484" s="413" t="str">
        <f>_xlfn.IFNA(VLOOKUP(G484,Checks!$L$4:$L$14,1,FALSE),IF(G484="","",1))</f>
        <v/>
      </c>
    </row>
    <row r="485" spans="1:13" s="413" customFormat="1" ht="14.15" customHeight="1">
      <c r="A485" s="471">
        <f t="shared" si="14"/>
        <v>476</v>
      </c>
      <c r="B485" s="471">
        <f t="shared" si="15"/>
        <v>0</v>
      </c>
      <c r="C485" s="418"/>
      <c r="D485" s="416"/>
      <c r="E485" s="462"/>
      <c r="F485" s="462"/>
      <c r="G485" s="418"/>
      <c r="H485" s="425">
        <v>0</v>
      </c>
      <c r="I485" s="422">
        <v>0</v>
      </c>
      <c r="J485" s="416"/>
      <c r="K485" s="461"/>
      <c r="M485" s="413" t="str">
        <f>_xlfn.IFNA(VLOOKUP(G485,Checks!$L$4:$L$14,1,FALSE),IF(G485="","",1))</f>
        <v/>
      </c>
    </row>
    <row r="486" spans="1:13" s="413" customFormat="1" ht="14.15" customHeight="1">
      <c r="A486" s="471">
        <f t="shared" si="14"/>
        <v>477</v>
      </c>
      <c r="B486" s="471">
        <f t="shared" si="15"/>
        <v>0</v>
      </c>
      <c r="C486" s="418"/>
      <c r="D486" s="416"/>
      <c r="E486" s="462"/>
      <c r="F486" s="462"/>
      <c r="G486" s="418"/>
      <c r="H486" s="425">
        <v>0</v>
      </c>
      <c r="I486" s="422">
        <v>0</v>
      </c>
      <c r="J486" s="416"/>
      <c r="K486" s="461"/>
      <c r="M486" s="413" t="str">
        <f>_xlfn.IFNA(VLOOKUP(G486,Checks!$L$4:$L$14,1,FALSE),IF(G486="","",1))</f>
        <v/>
      </c>
    </row>
    <row r="487" spans="1:13" s="413" customFormat="1" ht="14.15" customHeight="1">
      <c r="A487" s="471">
        <f t="shared" si="14"/>
        <v>478</v>
      </c>
      <c r="B487" s="471">
        <f t="shared" si="15"/>
        <v>0</v>
      </c>
      <c r="C487" s="418"/>
      <c r="D487" s="416"/>
      <c r="E487" s="462"/>
      <c r="F487" s="462"/>
      <c r="G487" s="418"/>
      <c r="H487" s="425">
        <v>0</v>
      </c>
      <c r="I487" s="422">
        <v>0</v>
      </c>
      <c r="J487" s="416"/>
      <c r="K487" s="461"/>
      <c r="M487" s="413" t="str">
        <f>_xlfn.IFNA(VLOOKUP(G487,Checks!$L$4:$L$14,1,FALSE),IF(G487="","",1))</f>
        <v/>
      </c>
    </row>
    <row r="488" spans="1:13" s="413" customFormat="1" ht="14.15" customHeight="1">
      <c r="A488" s="471">
        <f t="shared" si="14"/>
        <v>479</v>
      </c>
      <c r="B488" s="471">
        <f t="shared" si="15"/>
        <v>0</v>
      </c>
      <c r="C488" s="418"/>
      <c r="D488" s="416"/>
      <c r="E488" s="462"/>
      <c r="F488" s="462"/>
      <c r="G488" s="418"/>
      <c r="H488" s="425">
        <v>0</v>
      </c>
      <c r="I488" s="422">
        <v>0</v>
      </c>
      <c r="J488" s="416"/>
      <c r="K488" s="461"/>
      <c r="M488" s="413" t="str">
        <f>_xlfn.IFNA(VLOOKUP(G488,Checks!$L$4:$L$14,1,FALSE),IF(G488="","",1))</f>
        <v/>
      </c>
    </row>
    <row r="489" spans="1:13" s="413" customFormat="1" ht="14.15" customHeight="1">
      <c r="A489" s="471">
        <f t="shared" si="14"/>
        <v>480</v>
      </c>
      <c r="B489" s="471">
        <f t="shared" si="15"/>
        <v>0</v>
      </c>
      <c r="C489" s="418"/>
      <c r="D489" s="416"/>
      <c r="E489" s="462"/>
      <c r="F489" s="462"/>
      <c r="G489" s="418"/>
      <c r="H489" s="425">
        <v>0</v>
      </c>
      <c r="I489" s="422">
        <v>0</v>
      </c>
      <c r="J489" s="416"/>
      <c r="K489" s="461"/>
      <c r="M489" s="413" t="str">
        <f>_xlfn.IFNA(VLOOKUP(G489,Checks!$L$4:$L$14,1,FALSE),IF(G489="","",1))</f>
        <v/>
      </c>
    </row>
    <row r="490" spans="1:13" s="413" customFormat="1" ht="14.15" customHeight="1">
      <c r="A490" s="471">
        <f t="shared" si="14"/>
        <v>481</v>
      </c>
      <c r="B490" s="471">
        <f t="shared" si="15"/>
        <v>0</v>
      </c>
      <c r="C490" s="418"/>
      <c r="D490" s="416"/>
      <c r="E490" s="462"/>
      <c r="F490" s="462"/>
      <c r="G490" s="418"/>
      <c r="H490" s="425">
        <v>0</v>
      </c>
      <c r="I490" s="422">
        <v>0</v>
      </c>
      <c r="J490" s="416"/>
      <c r="K490" s="461"/>
      <c r="M490" s="413" t="str">
        <f>_xlfn.IFNA(VLOOKUP(G490,Checks!$L$4:$L$14,1,FALSE),IF(G490="","",1))</f>
        <v/>
      </c>
    </row>
    <row r="491" spans="1:13" s="413" customFormat="1" ht="14.15" customHeight="1">
      <c r="A491" s="471">
        <f t="shared" si="14"/>
        <v>482</v>
      </c>
      <c r="B491" s="471">
        <f t="shared" si="15"/>
        <v>0</v>
      </c>
      <c r="C491" s="418"/>
      <c r="D491" s="416"/>
      <c r="E491" s="462"/>
      <c r="F491" s="462"/>
      <c r="G491" s="418"/>
      <c r="H491" s="425">
        <v>0</v>
      </c>
      <c r="I491" s="422">
        <v>0</v>
      </c>
      <c r="J491" s="416"/>
      <c r="K491" s="461"/>
      <c r="M491" s="413" t="str">
        <f>_xlfn.IFNA(VLOOKUP(G491,Checks!$L$4:$L$14,1,FALSE),IF(G491="","",1))</f>
        <v/>
      </c>
    </row>
    <row r="492" spans="1:13" s="413" customFormat="1" ht="14.15" customHeight="1">
      <c r="A492" s="471">
        <f t="shared" si="14"/>
        <v>483</v>
      </c>
      <c r="B492" s="471">
        <f t="shared" si="15"/>
        <v>0</v>
      </c>
      <c r="C492" s="418"/>
      <c r="D492" s="416"/>
      <c r="E492" s="462"/>
      <c r="F492" s="462"/>
      <c r="G492" s="418"/>
      <c r="H492" s="425">
        <v>0</v>
      </c>
      <c r="I492" s="422">
        <v>0</v>
      </c>
      <c r="J492" s="416"/>
      <c r="K492" s="461"/>
      <c r="M492" s="413" t="str">
        <f>_xlfn.IFNA(VLOOKUP(G492,Checks!$L$4:$L$14,1,FALSE),IF(G492="","",1))</f>
        <v/>
      </c>
    </row>
    <row r="493" spans="1:13" s="413" customFormat="1" ht="14.15" customHeight="1">
      <c r="A493" s="471">
        <f t="shared" si="14"/>
        <v>484</v>
      </c>
      <c r="B493" s="471">
        <f t="shared" si="15"/>
        <v>0</v>
      </c>
      <c r="C493" s="418"/>
      <c r="D493" s="416"/>
      <c r="E493" s="462"/>
      <c r="F493" s="462"/>
      <c r="G493" s="418"/>
      <c r="H493" s="425">
        <v>0</v>
      </c>
      <c r="I493" s="422">
        <v>0</v>
      </c>
      <c r="J493" s="416"/>
      <c r="K493" s="461"/>
      <c r="M493" s="413" t="str">
        <f>_xlfn.IFNA(VLOOKUP(G493,Checks!$L$4:$L$14,1,FALSE),IF(G493="","",1))</f>
        <v/>
      </c>
    </row>
    <row r="494" spans="1:13" s="413" customFormat="1" ht="14.15" customHeight="1">
      <c r="A494" s="471">
        <f t="shared" si="14"/>
        <v>485</v>
      </c>
      <c r="B494" s="471">
        <f t="shared" si="15"/>
        <v>0</v>
      </c>
      <c r="C494" s="418"/>
      <c r="D494" s="416"/>
      <c r="E494" s="462"/>
      <c r="F494" s="462"/>
      <c r="G494" s="418"/>
      <c r="H494" s="425">
        <v>0</v>
      </c>
      <c r="I494" s="422">
        <v>0</v>
      </c>
      <c r="J494" s="416"/>
      <c r="K494" s="461"/>
      <c r="M494" s="413" t="str">
        <f>_xlfn.IFNA(VLOOKUP(G494,Checks!$L$4:$L$14,1,FALSE),IF(G494="","",1))</f>
        <v/>
      </c>
    </row>
    <row r="495" spans="1:13" s="413" customFormat="1" ht="14.15" customHeight="1">
      <c r="A495" s="471">
        <f t="shared" si="14"/>
        <v>486</v>
      </c>
      <c r="B495" s="471">
        <f t="shared" si="15"/>
        <v>0</v>
      </c>
      <c r="C495" s="418"/>
      <c r="D495" s="416"/>
      <c r="E495" s="462"/>
      <c r="F495" s="462"/>
      <c r="G495" s="418"/>
      <c r="H495" s="425">
        <v>0</v>
      </c>
      <c r="I495" s="422">
        <v>0</v>
      </c>
      <c r="J495" s="416"/>
      <c r="K495" s="461"/>
      <c r="M495" s="413" t="str">
        <f>_xlfn.IFNA(VLOOKUP(G495,Checks!$L$4:$L$14,1,FALSE),IF(G495="","",1))</f>
        <v/>
      </c>
    </row>
    <row r="496" spans="1:13" s="413" customFormat="1" ht="14.15" customHeight="1">
      <c r="A496" s="471">
        <f t="shared" si="14"/>
        <v>487</v>
      </c>
      <c r="B496" s="471">
        <f t="shared" si="15"/>
        <v>0</v>
      </c>
      <c r="C496" s="418"/>
      <c r="D496" s="416"/>
      <c r="E496" s="462"/>
      <c r="F496" s="462"/>
      <c r="G496" s="418"/>
      <c r="H496" s="425">
        <v>0</v>
      </c>
      <c r="I496" s="422">
        <v>0</v>
      </c>
      <c r="J496" s="416"/>
      <c r="K496" s="461"/>
      <c r="M496" s="413" t="str">
        <f>_xlfn.IFNA(VLOOKUP(G496,Checks!$L$4:$L$14,1,FALSE),IF(G496="","",1))</f>
        <v/>
      </c>
    </row>
    <row r="497" spans="1:13" s="413" customFormat="1" ht="14.15" customHeight="1">
      <c r="A497" s="471">
        <f t="shared" si="14"/>
        <v>488</v>
      </c>
      <c r="B497" s="471">
        <f t="shared" si="15"/>
        <v>0</v>
      </c>
      <c r="C497" s="418"/>
      <c r="D497" s="416"/>
      <c r="E497" s="462"/>
      <c r="F497" s="462"/>
      <c r="G497" s="418"/>
      <c r="H497" s="425">
        <v>0</v>
      </c>
      <c r="I497" s="422">
        <v>0</v>
      </c>
      <c r="J497" s="416"/>
      <c r="K497" s="461"/>
      <c r="M497" s="413" t="str">
        <f>_xlfn.IFNA(VLOOKUP(G497,Checks!$L$4:$L$14,1,FALSE),IF(G497="","",1))</f>
        <v/>
      </c>
    </row>
    <row r="498" spans="1:13" s="413" customFormat="1" ht="14.15" customHeight="1">
      <c r="A498" s="471">
        <f t="shared" si="14"/>
        <v>489</v>
      </c>
      <c r="B498" s="471">
        <f t="shared" si="15"/>
        <v>0</v>
      </c>
      <c r="C498" s="418"/>
      <c r="D498" s="416"/>
      <c r="E498" s="462"/>
      <c r="F498" s="462"/>
      <c r="G498" s="418"/>
      <c r="H498" s="425">
        <v>0</v>
      </c>
      <c r="I498" s="422">
        <v>0</v>
      </c>
      <c r="J498" s="416"/>
      <c r="K498" s="461"/>
      <c r="M498" s="413" t="str">
        <f>_xlfn.IFNA(VLOOKUP(G498,Checks!$L$4:$L$14,1,FALSE),IF(G498="","",1))</f>
        <v/>
      </c>
    </row>
    <row r="499" spans="1:13" s="413" customFormat="1" ht="14.15" customHeight="1">
      <c r="A499" s="471">
        <f t="shared" si="14"/>
        <v>490</v>
      </c>
      <c r="B499" s="471">
        <f t="shared" si="15"/>
        <v>0</v>
      </c>
      <c r="C499" s="418"/>
      <c r="D499" s="416"/>
      <c r="E499" s="462"/>
      <c r="F499" s="462"/>
      <c r="G499" s="418"/>
      <c r="H499" s="425">
        <v>0</v>
      </c>
      <c r="I499" s="422">
        <v>0</v>
      </c>
      <c r="J499" s="416"/>
      <c r="K499" s="461"/>
      <c r="M499" s="413" t="str">
        <f>_xlfn.IFNA(VLOOKUP(G499,Checks!$L$4:$L$14,1,FALSE),IF(G499="","",1))</f>
        <v/>
      </c>
    </row>
    <row r="500" spans="1:13" s="413" customFormat="1" ht="14.15" customHeight="1">
      <c r="A500" s="471">
        <f t="shared" si="14"/>
        <v>491</v>
      </c>
      <c r="B500" s="471">
        <f t="shared" si="15"/>
        <v>0</v>
      </c>
      <c r="C500" s="418"/>
      <c r="D500" s="416"/>
      <c r="E500" s="462"/>
      <c r="F500" s="462"/>
      <c r="G500" s="418"/>
      <c r="H500" s="425">
        <v>0</v>
      </c>
      <c r="I500" s="422">
        <v>0</v>
      </c>
      <c r="J500" s="416"/>
      <c r="K500" s="461"/>
      <c r="M500" s="413" t="str">
        <f>_xlfn.IFNA(VLOOKUP(G500,Checks!$L$4:$L$14,1,FALSE),IF(G500="","",1))</f>
        <v/>
      </c>
    </row>
    <row r="501" spans="1:13" s="413" customFormat="1" ht="14.15" customHeight="1">
      <c r="A501" s="471">
        <f t="shared" si="14"/>
        <v>492</v>
      </c>
      <c r="B501" s="471">
        <f t="shared" si="15"/>
        <v>0</v>
      </c>
      <c r="C501" s="418"/>
      <c r="D501" s="416"/>
      <c r="E501" s="462"/>
      <c r="F501" s="462"/>
      <c r="G501" s="418"/>
      <c r="H501" s="425">
        <v>0</v>
      </c>
      <c r="I501" s="422">
        <v>0</v>
      </c>
      <c r="J501" s="416"/>
      <c r="K501" s="461"/>
      <c r="M501" s="413" t="str">
        <f>_xlfn.IFNA(VLOOKUP(G501,Checks!$L$4:$L$14,1,FALSE),IF(G501="","",1))</f>
        <v/>
      </c>
    </row>
    <row r="502" spans="1:13" s="413" customFormat="1" ht="14.15" customHeight="1">
      <c r="A502" s="471">
        <f t="shared" si="14"/>
        <v>493</v>
      </c>
      <c r="B502" s="471">
        <f t="shared" si="15"/>
        <v>0</v>
      </c>
      <c r="C502" s="418"/>
      <c r="D502" s="416"/>
      <c r="E502" s="462"/>
      <c r="F502" s="462"/>
      <c r="G502" s="418"/>
      <c r="H502" s="425">
        <v>0</v>
      </c>
      <c r="I502" s="422">
        <v>0</v>
      </c>
      <c r="J502" s="416"/>
      <c r="K502" s="461"/>
      <c r="M502" s="413" t="str">
        <f>_xlfn.IFNA(VLOOKUP(G502,Checks!$L$4:$L$14,1,FALSE),IF(G502="","",1))</f>
        <v/>
      </c>
    </row>
    <row r="503" spans="1:13" s="413" customFormat="1" ht="14.15" customHeight="1">
      <c r="A503" s="471">
        <f t="shared" si="14"/>
        <v>494</v>
      </c>
      <c r="B503" s="471">
        <f t="shared" si="15"/>
        <v>0</v>
      </c>
      <c r="C503" s="418"/>
      <c r="D503" s="416"/>
      <c r="E503" s="462"/>
      <c r="F503" s="462"/>
      <c r="G503" s="418"/>
      <c r="H503" s="425">
        <v>0</v>
      </c>
      <c r="I503" s="422">
        <v>0</v>
      </c>
      <c r="J503" s="416"/>
      <c r="K503" s="461"/>
      <c r="M503" s="413" t="str">
        <f>_xlfn.IFNA(VLOOKUP(G503,Checks!$L$4:$L$14,1,FALSE),IF(G503="","",1))</f>
        <v/>
      </c>
    </row>
    <row r="504" spans="1:13" s="413" customFormat="1" ht="14.15" customHeight="1">
      <c r="A504" s="471">
        <f t="shared" si="14"/>
        <v>495</v>
      </c>
      <c r="B504" s="471">
        <f t="shared" si="15"/>
        <v>0</v>
      </c>
      <c r="C504" s="418"/>
      <c r="D504" s="416"/>
      <c r="E504" s="462"/>
      <c r="F504" s="462"/>
      <c r="G504" s="418"/>
      <c r="H504" s="425">
        <v>0</v>
      </c>
      <c r="I504" s="422">
        <v>0</v>
      </c>
      <c r="J504" s="416"/>
      <c r="K504" s="461"/>
      <c r="M504" s="413" t="str">
        <f>_xlfn.IFNA(VLOOKUP(G504,Checks!$L$4:$L$14,1,FALSE),IF(G504="","",1))</f>
        <v/>
      </c>
    </row>
    <row r="505" spans="1:13" s="413" customFormat="1" ht="14.15" customHeight="1">
      <c r="A505" s="471">
        <f t="shared" si="14"/>
        <v>496</v>
      </c>
      <c r="B505" s="471">
        <f t="shared" si="15"/>
        <v>0</v>
      </c>
      <c r="C505" s="418"/>
      <c r="D505" s="416"/>
      <c r="E505" s="462"/>
      <c r="F505" s="462"/>
      <c r="G505" s="418"/>
      <c r="H505" s="425">
        <v>0</v>
      </c>
      <c r="I505" s="422">
        <v>0</v>
      </c>
      <c r="J505" s="416"/>
      <c r="K505" s="461"/>
      <c r="M505" s="413" t="str">
        <f>_xlfn.IFNA(VLOOKUP(G505,Checks!$L$4:$L$14,1,FALSE),IF(G505="","",1))</f>
        <v/>
      </c>
    </row>
    <row r="506" spans="1:13" s="413" customFormat="1" ht="14.15" customHeight="1">
      <c r="A506" s="471">
        <f t="shared" si="14"/>
        <v>497</v>
      </c>
      <c r="B506" s="471">
        <f t="shared" si="15"/>
        <v>0</v>
      </c>
      <c r="C506" s="418"/>
      <c r="D506" s="416"/>
      <c r="E506" s="462"/>
      <c r="F506" s="462"/>
      <c r="G506" s="418"/>
      <c r="H506" s="425">
        <v>0</v>
      </c>
      <c r="I506" s="422">
        <v>0</v>
      </c>
      <c r="J506" s="416"/>
      <c r="K506" s="461"/>
      <c r="M506" s="413" t="str">
        <f>_xlfn.IFNA(VLOOKUP(G506,Checks!$L$4:$L$14,1,FALSE),IF(G506="","",1))</f>
        <v/>
      </c>
    </row>
    <row r="507" spans="1:13" s="413" customFormat="1" ht="14.15" customHeight="1">
      <c r="A507" s="471">
        <f t="shared" si="14"/>
        <v>498</v>
      </c>
      <c r="B507" s="471">
        <f t="shared" si="15"/>
        <v>0</v>
      </c>
      <c r="C507" s="418"/>
      <c r="D507" s="416"/>
      <c r="E507" s="462"/>
      <c r="F507" s="462"/>
      <c r="G507" s="418"/>
      <c r="H507" s="425">
        <v>0</v>
      </c>
      <c r="I507" s="422">
        <v>0</v>
      </c>
      <c r="J507" s="416"/>
      <c r="K507" s="461"/>
      <c r="M507" s="413" t="str">
        <f>_xlfn.IFNA(VLOOKUP(G507,Checks!$L$4:$L$14,1,FALSE),IF(G507="","",1))</f>
        <v/>
      </c>
    </row>
    <row r="508" spans="1:13" s="413" customFormat="1" ht="14.15" customHeight="1">
      <c r="A508" s="471">
        <f t="shared" si="14"/>
        <v>499</v>
      </c>
      <c r="B508" s="471">
        <f t="shared" si="15"/>
        <v>0</v>
      </c>
      <c r="C508" s="418"/>
      <c r="D508" s="416"/>
      <c r="E508" s="462"/>
      <c r="F508" s="462"/>
      <c r="G508" s="418"/>
      <c r="H508" s="425">
        <v>0</v>
      </c>
      <c r="I508" s="422">
        <v>0</v>
      </c>
      <c r="J508" s="416"/>
      <c r="K508" s="461"/>
      <c r="M508" s="413" t="str">
        <f>_xlfn.IFNA(VLOOKUP(G508,Checks!$L$4:$L$14,1,FALSE),IF(G508="","",1))</f>
        <v/>
      </c>
    </row>
    <row r="509" spans="1:13" s="413" customFormat="1" ht="14.15" customHeight="1">
      <c r="A509" s="471">
        <f t="shared" si="14"/>
        <v>500</v>
      </c>
      <c r="B509" s="471">
        <f t="shared" si="15"/>
        <v>0</v>
      </c>
      <c r="C509" s="418"/>
      <c r="D509" s="416"/>
      <c r="E509" s="462"/>
      <c r="F509" s="462"/>
      <c r="G509" s="418"/>
      <c r="H509" s="425">
        <v>0</v>
      </c>
      <c r="I509" s="422">
        <v>0</v>
      </c>
      <c r="J509" s="416"/>
      <c r="K509" s="461"/>
      <c r="M509" s="413" t="str">
        <f>_xlfn.IFNA(VLOOKUP(G509,Checks!$L$4:$L$14,1,FALSE),IF(G509="","",1))</f>
        <v/>
      </c>
    </row>
    <row r="510" spans="1:13" s="413" customFormat="1" ht="14.15" customHeight="1">
      <c r="A510" s="471">
        <f t="shared" si="14"/>
        <v>501</v>
      </c>
      <c r="B510" s="471">
        <f t="shared" si="15"/>
        <v>0</v>
      </c>
      <c r="C510" s="418"/>
      <c r="D510" s="416"/>
      <c r="E510" s="462"/>
      <c r="F510" s="462"/>
      <c r="G510" s="418"/>
      <c r="H510" s="425">
        <v>0</v>
      </c>
      <c r="I510" s="422">
        <v>0</v>
      </c>
      <c r="J510" s="416"/>
      <c r="K510" s="461"/>
      <c r="M510" s="413" t="str">
        <f>_xlfn.IFNA(VLOOKUP(G510,Checks!$L$4:$L$14,1,FALSE),IF(G510="","",1))</f>
        <v/>
      </c>
    </row>
    <row r="511" spans="1:13" s="413" customFormat="1" ht="14.15" customHeight="1">
      <c r="A511" s="471">
        <f t="shared" si="14"/>
        <v>502</v>
      </c>
      <c r="B511" s="471">
        <f t="shared" si="15"/>
        <v>0</v>
      </c>
      <c r="C511" s="418"/>
      <c r="D511" s="416"/>
      <c r="E511" s="462"/>
      <c r="F511" s="462"/>
      <c r="G511" s="418"/>
      <c r="H511" s="425">
        <v>0</v>
      </c>
      <c r="I511" s="422">
        <v>0</v>
      </c>
      <c r="J511" s="416"/>
      <c r="K511" s="461"/>
      <c r="M511" s="413" t="str">
        <f>_xlfn.IFNA(VLOOKUP(G511,Checks!$L$4:$L$14,1,FALSE),IF(G511="","",1))</f>
        <v/>
      </c>
    </row>
    <row r="512" spans="1:13" s="413" customFormat="1" ht="14.15" customHeight="1">
      <c r="A512" s="471">
        <f t="shared" si="14"/>
        <v>503</v>
      </c>
      <c r="B512" s="471">
        <f t="shared" si="15"/>
        <v>0</v>
      </c>
      <c r="C512" s="418"/>
      <c r="D512" s="416"/>
      <c r="E512" s="462"/>
      <c r="F512" s="462"/>
      <c r="G512" s="418"/>
      <c r="H512" s="425">
        <v>0</v>
      </c>
      <c r="I512" s="422">
        <v>0</v>
      </c>
      <c r="J512" s="416"/>
      <c r="K512" s="461"/>
      <c r="M512" s="413" t="str">
        <f>_xlfn.IFNA(VLOOKUP(G512,Checks!$L$4:$L$14,1,FALSE),IF(G512="","",1))</f>
        <v/>
      </c>
    </row>
    <row r="513" spans="1:13" s="413" customFormat="1" ht="14.15" customHeight="1">
      <c r="A513" s="471">
        <f t="shared" si="14"/>
        <v>504</v>
      </c>
      <c r="B513" s="471">
        <f t="shared" si="15"/>
        <v>0</v>
      </c>
      <c r="C513" s="418"/>
      <c r="D513" s="416"/>
      <c r="E513" s="462"/>
      <c r="F513" s="462"/>
      <c r="G513" s="418"/>
      <c r="H513" s="425">
        <v>0</v>
      </c>
      <c r="I513" s="422">
        <v>0</v>
      </c>
      <c r="J513" s="416"/>
      <c r="K513" s="461"/>
      <c r="M513" s="413" t="str">
        <f>_xlfn.IFNA(VLOOKUP(G513,Checks!$L$4:$L$14,1,FALSE),IF(G513="","",1))</f>
        <v/>
      </c>
    </row>
    <row r="514" spans="1:13" s="413" customFormat="1" ht="14.15" customHeight="1">
      <c r="A514" s="471">
        <f t="shared" si="14"/>
        <v>505</v>
      </c>
      <c r="B514" s="471">
        <f t="shared" si="15"/>
        <v>0</v>
      </c>
      <c r="C514" s="418"/>
      <c r="D514" s="416"/>
      <c r="E514" s="462"/>
      <c r="F514" s="462"/>
      <c r="G514" s="418"/>
      <c r="H514" s="425">
        <v>0</v>
      </c>
      <c r="I514" s="422">
        <v>0</v>
      </c>
      <c r="J514" s="416"/>
      <c r="K514" s="461"/>
      <c r="M514" s="413" t="str">
        <f>_xlfn.IFNA(VLOOKUP(G514,Checks!$L$4:$L$14,1,FALSE),IF(G514="","",1))</f>
        <v/>
      </c>
    </row>
    <row r="515" spans="1:13" s="413" customFormat="1" ht="14.15" customHeight="1">
      <c r="A515" s="471">
        <f t="shared" si="14"/>
        <v>506</v>
      </c>
      <c r="B515" s="471">
        <f t="shared" si="15"/>
        <v>0</v>
      </c>
      <c r="C515" s="418"/>
      <c r="D515" s="416"/>
      <c r="E515" s="462"/>
      <c r="F515" s="462"/>
      <c r="G515" s="418"/>
      <c r="H515" s="425">
        <v>0</v>
      </c>
      <c r="I515" s="422">
        <v>0</v>
      </c>
      <c r="J515" s="416"/>
      <c r="K515" s="461"/>
      <c r="M515" s="413" t="str">
        <f>_xlfn.IFNA(VLOOKUP(G515,Checks!$L$4:$L$14,1,FALSE),IF(G515="","",1))</f>
        <v/>
      </c>
    </row>
    <row r="516" spans="1:13" s="413" customFormat="1" ht="14.15" customHeight="1">
      <c r="A516" s="471">
        <f t="shared" si="14"/>
        <v>507</v>
      </c>
      <c r="B516" s="471">
        <f t="shared" si="15"/>
        <v>0</v>
      </c>
      <c r="C516" s="418"/>
      <c r="D516" s="416"/>
      <c r="E516" s="462"/>
      <c r="F516" s="462"/>
      <c r="G516" s="418"/>
      <c r="H516" s="425">
        <v>0</v>
      </c>
      <c r="I516" s="422">
        <v>0</v>
      </c>
      <c r="J516" s="416"/>
      <c r="K516" s="461"/>
      <c r="M516" s="413" t="str">
        <f>_xlfn.IFNA(VLOOKUP(G516,Checks!$L$4:$L$14,1,FALSE),IF(G516="","",1))</f>
        <v/>
      </c>
    </row>
    <row r="517" spans="1:13" s="413" customFormat="1" ht="14.15" customHeight="1">
      <c r="A517" s="471">
        <f t="shared" si="14"/>
        <v>508</v>
      </c>
      <c r="B517" s="471">
        <f t="shared" si="15"/>
        <v>0</v>
      </c>
      <c r="C517" s="418"/>
      <c r="D517" s="416"/>
      <c r="E517" s="462"/>
      <c r="F517" s="462"/>
      <c r="G517" s="418"/>
      <c r="H517" s="425">
        <v>0</v>
      </c>
      <c r="I517" s="422">
        <v>0</v>
      </c>
      <c r="J517" s="416"/>
      <c r="K517" s="461"/>
      <c r="M517" s="413" t="str">
        <f>_xlfn.IFNA(VLOOKUP(G517,Checks!$L$4:$L$14,1,FALSE),IF(G517="","",1))</f>
        <v/>
      </c>
    </row>
    <row r="518" spans="1:13" s="413" customFormat="1" ht="14.15" customHeight="1">
      <c r="A518" s="471">
        <f t="shared" si="14"/>
        <v>509</v>
      </c>
      <c r="B518" s="471">
        <f t="shared" si="15"/>
        <v>0</v>
      </c>
      <c r="C518" s="418"/>
      <c r="D518" s="416"/>
      <c r="E518" s="462"/>
      <c r="F518" s="462"/>
      <c r="G518" s="418"/>
      <c r="H518" s="425">
        <v>0</v>
      </c>
      <c r="I518" s="422">
        <v>0</v>
      </c>
      <c r="J518" s="416"/>
      <c r="K518" s="461"/>
      <c r="M518" s="413" t="str">
        <f>_xlfn.IFNA(VLOOKUP(G518,Checks!$L$4:$L$14,1,FALSE),IF(G518="","",1))</f>
        <v/>
      </c>
    </row>
    <row r="519" spans="1:13" s="413" customFormat="1" ht="14.15" customHeight="1">
      <c r="A519" s="471">
        <f t="shared" si="14"/>
        <v>510</v>
      </c>
      <c r="B519" s="471">
        <f t="shared" si="15"/>
        <v>0</v>
      </c>
      <c r="C519" s="418"/>
      <c r="D519" s="416"/>
      <c r="E519" s="462"/>
      <c r="F519" s="462"/>
      <c r="G519" s="418"/>
      <c r="H519" s="425">
        <v>0</v>
      </c>
      <c r="I519" s="422">
        <v>0</v>
      </c>
      <c r="J519" s="416"/>
      <c r="K519" s="461"/>
      <c r="M519" s="413" t="str">
        <f>_xlfn.IFNA(VLOOKUP(G519,Checks!$L$4:$L$14,1,FALSE),IF(G519="","",1))</f>
        <v/>
      </c>
    </row>
    <row r="520" spans="1:13" s="413" customFormat="1" ht="14.15" customHeight="1">
      <c r="A520" s="471">
        <f t="shared" si="14"/>
        <v>511</v>
      </c>
      <c r="B520" s="471">
        <f t="shared" si="15"/>
        <v>0</v>
      </c>
      <c r="C520" s="418"/>
      <c r="D520" s="416"/>
      <c r="E520" s="462"/>
      <c r="F520" s="462"/>
      <c r="G520" s="418"/>
      <c r="H520" s="425">
        <v>0</v>
      </c>
      <c r="I520" s="422">
        <v>0</v>
      </c>
      <c r="J520" s="416"/>
      <c r="K520" s="461"/>
      <c r="M520" s="413" t="str">
        <f>_xlfn.IFNA(VLOOKUP(G520,Checks!$L$4:$L$14,1,FALSE),IF(G520="","",1))</f>
        <v/>
      </c>
    </row>
    <row r="521" spans="1:13" s="413" customFormat="1" ht="14.15" customHeight="1">
      <c r="A521" s="471">
        <f t="shared" si="14"/>
        <v>512</v>
      </c>
      <c r="B521" s="471">
        <f t="shared" si="15"/>
        <v>0</v>
      </c>
      <c r="C521" s="418"/>
      <c r="D521" s="416"/>
      <c r="E521" s="462"/>
      <c r="F521" s="462"/>
      <c r="G521" s="418"/>
      <c r="H521" s="425">
        <v>0</v>
      </c>
      <c r="I521" s="422">
        <v>0</v>
      </c>
      <c r="J521" s="416"/>
      <c r="K521" s="461"/>
      <c r="M521" s="413" t="str">
        <f>_xlfn.IFNA(VLOOKUP(G521,Checks!$L$4:$L$14,1,FALSE),IF(G521="","",1))</f>
        <v/>
      </c>
    </row>
    <row r="522" spans="1:13" s="413" customFormat="1" ht="14.15" customHeight="1">
      <c r="A522" s="471">
        <f t="shared" si="14"/>
        <v>513</v>
      </c>
      <c r="B522" s="471">
        <f t="shared" si="15"/>
        <v>0</v>
      </c>
      <c r="C522" s="418"/>
      <c r="D522" s="416"/>
      <c r="E522" s="462"/>
      <c r="F522" s="462"/>
      <c r="G522" s="418"/>
      <c r="H522" s="425">
        <v>0</v>
      </c>
      <c r="I522" s="422">
        <v>0</v>
      </c>
      <c r="J522" s="416"/>
      <c r="K522" s="461"/>
      <c r="M522" s="413" t="str">
        <f>_xlfn.IFNA(VLOOKUP(G522,Checks!$L$4:$L$14,1,FALSE),IF(G522="","",1))</f>
        <v/>
      </c>
    </row>
    <row r="523" spans="1:13" s="413" customFormat="1" ht="14.15" customHeight="1">
      <c r="A523" s="471">
        <f t="shared" si="14"/>
        <v>514</v>
      </c>
      <c r="B523" s="471">
        <f t="shared" si="15"/>
        <v>0</v>
      </c>
      <c r="C523" s="418"/>
      <c r="D523" s="416"/>
      <c r="E523" s="462"/>
      <c r="F523" s="462"/>
      <c r="G523" s="418"/>
      <c r="H523" s="425">
        <v>0</v>
      </c>
      <c r="I523" s="422">
        <v>0</v>
      </c>
      <c r="J523" s="416"/>
      <c r="K523" s="461"/>
      <c r="M523" s="413" t="str">
        <f>_xlfn.IFNA(VLOOKUP(G523,Checks!$L$4:$L$14,1,FALSE),IF(G523="","",1))</f>
        <v/>
      </c>
    </row>
    <row r="524" spans="1:13" s="413" customFormat="1" ht="14.15" customHeight="1">
      <c r="A524" s="471">
        <f t="shared" ref="A524:A587" si="16">A523+1</f>
        <v>515</v>
      </c>
      <c r="B524" s="471">
        <f t="shared" ref="B524:B587" si="17">$B$10</f>
        <v>0</v>
      </c>
      <c r="C524" s="418"/>
      <c r="D524" s="416"/>
      <c r="E524" s="462"/>
      <c r="F524" s="462"/>
      <c r="G524" s="418"/>
      <c r="H524" s="425">
        <v>0</v>
      </c>
      <c r="I524" s="422">
        <v>0</v>
      </c>
      <c r="J524" s="416"/>
      <c r="K524" s="461"/>
      <c r="M524" s="413" t="str">
        <f>_xlfn.IFNA(VLOOKUP(G524,Checks!$L$4:$L$14,1,FALSE),IF(G524="","",1))</f>
        <v/>
      </c>
    </row>
    <row r="525" spans="1:13" s="413" customFormat="1" ht="14.15" customHeight="1">
      <c r="A525" s="471">
        <f t="shared" si="16"/>
        <v>516</v>
      </c>
      <c r="B525" s="471">
        <f t="shared" si="17"/>
        <v>0</v>
      </c>
      <c r="C525" s="418"/>
      <c r="D525" s="416"/>
      <c r="E525" s="462"/>
      <c r="F525" s="462"/>
      <c r="G525" s="418"/>
      <c r="H525" s="425">
        <v>0</v>
      </c>
      <c r="I525" s="422">
        <v>0</v>
      </c>
      <c r="J525" s="416"/>
      <c r="K525" s="461"/>
      <c r="M525" s="413" t="str">
        <f>_xlfn.IFNA(VLOOKUP(G525,Checks!$L$4:$L$14,1,FALSE),IF(G525="","",1))</f>
        <v/>
      </c>
    </row>
    <row r="526" spans="1:13" s="413" customFormat="1" ht="14.15" customHeight="1">
      <c r="A526" s="471">
        <f t="shared" si="16"/>
        <v>517</v>
      </c>
      <c r="B526" s="471">
        <f t="shared" si="17"/>
        <v>0</v>
      </c>
      <c r="C526" s="418"/>
      <c r="D526" s="416"/>
      <c r="E526" s="462"/>
      <c r="F526" s="462"/>
      <c r="G526" s="418"/>
      <c r="H526" s="425">
        <v>0</v>
      </c>
      <c r="I526" s="422">
        <v>0</v>
      </c>
      <c r="J526" s="416"/>
      <c r="K526" s="461"/>
      <c r="M526" s="413" t="str">
        <f>_xlfn.IFNA(VLOOKUP(G526,Checks!$L$4:$L$14,1,FALSE),IF(G526="","",1))</f>
        <v/>
      </c>
    </row>
    <row r="527" spans="1:13" s="413" customFormat="1" ht="14.15" customHeight="1">
      <c r="A527" s="471">
        <f t="shared" si="16"/>
        <v>518</v>
      </c>
      <c r="B527" s="471">
        <f t="shared" si="17"/>
        <v>0</v>
      </c>
      <c r="C527" s="418"/>
      <c r="D527" s="416"/>
      <c r="E527" s="462"/>
      <c r="F527" s="462"/>
      <c r="G527" s="418"/>
      <c r="H527" s="425">
        <v>0</v>
      </c>
      <c r="I527" s="422">
        <v>0</v>
      </c>
      <c r="J527" s="416"/>
      <c r="K527" s="461"/>
      <c r="M527" s="413" t="str">
        <f>_xlfn.IFNA(VLOOKUP(G527,Checks!$L$4:$L$14,1,FALSE),IF(G527="","",1))</f>
        <v/>
      </c>
    </row>
    <row r="528" spans="1:13" s="413" customFormat="1" ht="14.15" customHeight="1">
      <c r="A528" s="471">
        <f t="shared" si="16"/>
        <v>519</v>
      </c>
      <c r="B528" s="471">
        <f t="shared" si="17"/>
        <v>0</v>
      </c>
      <c r="C528" s="418"/>
      <c r="D528" s="416"/>
      <c r="E528" s="462"/>
      <c r="F528" s="462"/>
      <c r="G528" s="418"/>
      <c r="H528" s="425">
        <v>0</v>
      </c>
      <c r="I528" s="422">
        <v>0</v>
      </c>
      <c r="J528" s="416"/>
      <c r="K528" s="461"/>
      <c r="M528" s="413" t="str">
        <f>_xlfn.IFNA(VLOOKUP(G528,Checks!$L$4:$L$14,1,FALSE),IF(G528="","",1))</f>
        <v/>
      </c>
    </row>
    <row r="529" spans="1:13" s="413" customFormat="1" ht="14.15" customHeight="1">
      <c r="A529" s="471">
        <f t="shared" si="16"/>
        <v>520</v>
      </c>
      <c r="B529" s="471">
        <f t="shared" si="17"/>
        <v>0</v>
      </c>
      <c r="C529" s="418"/>
      <c r="D529" s="416"/>
      <c r="E529" s="462"/>
      <c r="F529" s="462"/>
      <c r="G529" s="418"/>
      <c r="H529" s="425">
        <v>0</v>
      </c>
      <c r="I529" s="422">
        <v>0</v>
      </c>
      <c r="J529" s="416"/>
      <c r="K529" s="461"/>
      <c r="M529" s="413" t="str">
        <f>_xlfn.IFNA(VLOOKUP(G529,Checks!$L$4:$L$14,1,FALSE),IF(G529="","",1))</f>
        <v/>
      </c>
    </row>
    <row r="530" spans="1:13" s="413" customFormat="1" ht="14.15" customHeight="1">
      <c r="A530" s="471">
        <f t="shared" si="16"/>
        <v>521</v>
      </c>
      <c r="B530" s="471">
        <f t="shared" si="17"/>
        <v>0</v>
      </c>
      <c r="C530" s="418"/>
      <c r="D530" s="416"/>
      <c r="E530" s="462"/>
      <c r="F530" s="462"/>
      <c r="G530" s="418"/>
      <c r="H530" s="425">
        <v>0</v>
      </c>
      <c r="I530" s="422">
        <v>0</v>
      </c>
      <c r="J530" s="416"/>
      <c r="K530" s="461"/>
      <c r="M530" s="413" t="str">
        <f>_xlfn.IFNA(VLOOKUP(G530,Checks!$L$4:$L$14,1,FALSE),IF(G530="","",1))</f>
        <v/>
      </c>
    </row>
    <row r="531" spans="1:13" s="413" customFormat="1" ht="14.15" customHeight="1">
      <c r="A531" s="471">
        <f t="shared" si="16"/>
        <v>522</v>
      </c>
      <c r="B531" s="471">
        <f t="shared" si="17"/>
        <v>0</v>
      </c>
      <c r="C531" s="418"/>
      <c r="D531" s="416"/>
      <c r="E531" s="462"/>
      <c r="F531" s="462"/>
      <c r="G531" s="418"/>
      <c r="H531" s="425">
        <v>0</v>
      </c>
      <c r="I531" s="422">
        <v>0</v>
      </c>
      <c r="J531" s="416"/>
      <c r="K531" s="461"/>
      <c r="M531" s="413" t="str">
        <f>_xlfn.IFNA(VLOOKUP(G531,Checks!$L$4:$L$14,1,FALSE),IF(G531="","",1))</f>
        <v/>
      </c>
    </row>
    <row r="532" spans="1:13" s="413" customFormat="1" ht="14.15" customHeight="1">
      <c r="A532" s="471">
        <f t="shared" si="16"/>
        <v>523</v>
      </c>
      <c r="B532" s="471">
        <f t="shared" si="17"/>
        <v>0</v>
      </c>
      <c r="C532" s="418"/>
      <c r="D532" s="416"/>
      <c r="E532" s="462"/>
      <c r="F532" s="462"/>
      <c r="G532" s="418"/>
      <c r="H532" s="425">
        <v>0</v>
      </c>
      <c r="I532" s="422">
        <v>0</v>
      </c>
      <c r="J532" s="416"/>
      <c r="K532" s="461"/>
      <c r="M532" s="413" t="str">
        <f>_xlfn.IFNA(VLOOKUP(G532,Checks!$L$4:$L$14,1,FALSE),IF(G532="","",1))</f>
        <v/>
      </c>
    </row>
    <row r="533" spans="1:13" s="413" customFormat="1" ht="14.15" customHeight="1">
      <c r="A533" s="471">
        <f t="shared" si="16"/>
        <v>524</v>
      </c>
      <c r="B533" s="471">
        <f t="shared" si="17"/>
        <v>0</v>
      </c>
      <c r="C533" s="418"/>
      <c r="D533" s="416"/>
      <c r="E533" s="462"/>
      <c r="F533" s="462"/>
      <c r="G533" s="418"/>
      <c r="H533" s="425">
        <v>0</v>
      </c>
      <c r="I533" s="422">
        <v>0</v>
      </c>
      <c r="J533" s="416"/>
      <c r="K533" s="461"/>
      <c r="M533" s="413" t="str">
        <f>_xlfn.IFNA(VLOOKUP(G533,Checks!$L$4:$L$14,1,FALSE),IF(G533="","",1))</f>
        <v/>
      </c>
    </row>
    <row r="534" spans="1:13" s="413" customFormat="1" ht="14.15" customHeight="1">
      <c r="A534" s="471">
        <f t="shared" si="16"/>
        <v>525</v>
      </c>
      <c r="B534" s="471">
        <f t="shared" si="17"/>
        <v>0</v>
      </c>
      <c r="C534" s="418"/>
      <c r="D534" s="416"/>
      <c r="E534" s="462"/>
      <c r="F534" s="462"/>
      <c r="G534" s="418"/>
      <c r="H534" s="425">
        <v>0</v>
      </c>
      <c r="I534" s="422">
        <v>0</v>
      </c>
      <c r="J534" s="416"/>
      <c r="K534" s="461"/>
      <c r="M534" s="413" t="str">
        <f>_xlfn.IFNA(VLOOKUP(G534,Checks!$L$4:$L$14,1,FALSE),IF(G534="","",1))</f>
        <v/>
      </c>
    </row>
    <row r="535" spans="1:13" s="413" customFormat="1" ht="14.15" customHeight="1">
      <c r="A535" s="471">
        <f t="shared" si="16"/>
        <v>526</v>
      </c>
      <c r="B535" s="471">
        <f t="shared" si="17"/>
        <v>0</v>
      </c>
      <c r="C535" s="418"/>
      <c r="D535" s="416"/>
      <c r="E535" s="462"/>
      <c r="F535" s="462"/>
      <c r="G535" s="418"/>
      <c r="H535" s="425">
        <v>0</v>
      </c>
      <c r="I535" s="422">
        <v>0</v>
      </c>
      <c r="J535" s="416"/>
      <c r="K535" s="461"/>
      <c r="M535" s="413" t="str">
        <f>_xlfn.IFNA(VLOOKUP(G535,Checks!$L$4:$L$14,1,FALSE),IF(G535="","",1))</f>
        <v/>
      </c>
    </row>
    <row r="536" spans="1:13" s="413" customFormat="1" ht="14.15" customHeight="1">
      <c r="A536" s="471">
        <f t="shared" si="16"/>
        <v>527</v>
      </c>
      <c r="B536" s="471">
        <f t="shared" si="17"/>
        <v>0</v>
      </c>
      <c r="C536" s="418"/>
      <c r="D536" s="416"/>
      <c r="E536" s="462"/>
      <c r="F536" s="462"/>
      <c r="G536" s="418"/>
      <c r="H536" s="425">
        <v>0</v>
      </c>
      <c r="I536" s="422">
        <v>0</v>
      </c>
      <c r="J536" s="416"/>
      <c r="K536" s="461"/>
      <c r="M536" s="413" t="str">
        <f>_xlfn.IFNA(VLOOKUP(G536,Checks!$L$4:$L$14,1,FALSE),IF(G536="","",1))</f>
        <v/>
      </c>
    </row>
    <row r="537" spans="1:13" s="413" customFormat="1" ht="14.15" customHeight="1">
      <c r="A537" s="471">
        <f t="shared" si="16"/>
        <v>528</v>
      </c>
      <c r="B537" s="471">
        <f t="shared" si="17"/>
        <v>0</v>
      </c>
      <c r="C537" s="418"/>
      <c r="D537" s="416"/>
      <c r="E537" s="462"/>
      <c r="F537" s="462"/>
      <c r="G537" s="418"/>
      <c r="H537" s="425">
        <v>0</v>
      </c>
      <c r="I537" s="422">
        <v>0</v>
      </c>
      <c r="J537" s="416"/>
      <c r="K537" s="461"/>
      <c r="M537" s="413" t="str">
        <f>_xlfn.IFNA(VLOOKUP(G537,Checks!$L$4:$L$14,1,FALSE),IF(G537="","",1))</f>
        <v/>
      </c>
    </row>
    <row r="538" spans="1:13" s="413" customFormat="1" ht="14.15" customHeight="1">
      <c r="A538" s="471">
        <f t="shared" si="16"/>
        <v>529</v>
      </c>
      <c r="B538" s="471">
        <f t="shared" si="17"/>
        <v>0</v>
      </c>
      <c r="C538" s="418"/>
      <c r="D538" s="416"/>
      <c r="E538" s="462"/>
      <c r="F538" s="462"/>
      <c r="G538" s="418"/>
      <c r="H538" s="425">
        <v>0</v>
      </c>
      <c r="I538" s="422">
        <v>0</v>
      </c>
      <c r="J538" s="416"/>
      <c r="K538" s="461"/>
      <c r="M538" s="413" t="str">
        <f>_xlfn.IFNA(VLOOKUP(G538,Checks!$L$4:$L$14,1,FALSE),IF(G538="","",1))</f>
        <v/>
      </c>
    </row>
    <row r="539" spans="1:13" s="413" customFormat="1" ht="14.15" customHeight="1">
      <c r="A539" s="471">
        <f t="shared" si="16"/>
        <v>530</v>
      </c>
      <c r="B539" s="471">
        <f t="shared" si="17"/>
        <v>0</v>
      </c>
      <c r="C539" s="418"/>
      <c r="D539" s="416"/>
      <c r="E539" s="462"/>
      <c r="F539" s="462"/>
      <c r="G539" s="418"/>
      <c r="H539" s="425">
        <v>0</v>
      </c>
      <c r="I539" s="422">
        <v>0</v>
      </c>
      <c r="J539" s="416"/>
      <c r="K539" s="461"/>
      <c r="M539" s="413" t="str">
        <f>_xlfn.IFNA(VLOOKUP(G539,Checks!$L$4:$L$14,1,FALSE),IF(G539="","",1))</f>
        <v/>
      </c>
    </row>
    <row r="540" spans="1:13" s="413" customFormat="1" ht="14.15" customHeight="1">
      <c r="A540" s="471">
        <f t="shared" si="16"/>
        <v>531</v>
      </c>
      <c r="B540" s="471">
        <f t="shared" si="17"/>
        <v>0</v>
      </c>
      <c r="C540" s="418"/>
      <c r="D540" s="416"/>
      <c r="E540" s="462"/>
      <c r="F540" s="462"/>
      <c r="G540" s="418"/>
      <c r="H540" s="425">
        <v>0</v>
      </c>
      <c r="I540" s="422">
        <v>0</v>
      </c>
      <c r="J540" s="416"/>
      <c r="K540" s="461"/>
      <c r="M540" s="413" t="str">
        <f>_xlfn.IFNA(VLOOKUP(G540,Checks!$L$4:$L$14,1,FALSE),IF(G540="","",1))</f>
        <v/>
      </c>
    </row>
    <row r="541" spans="1:13" s="413" customFormat="1" ht="14.15" customHeight="1">
      <c r="A541" s="471">
        <f t="shared" si="16"/>
        <v>532</v>
      </c>
      <c r="B541" s="471">
        <f t="shared" si="17"/>
        <v>0</v>
      </c>
      <c r="C541" s="418"/>
      <c r="D541" s="416"/>
      <c r="E541" s="462"/>
      <c r="F541" s="462"/>
      <c r="G541" s="418"/>
      <c r="H541" s="425">
        <v>0</v>
      </c>
      <c r="I541" s="422">
        <v>0</v>
      </c>
      <c r="J541" s="416"/>
      <c r="K541" s="461"/>
      <c r="M541" s="413" t="str">
        <f>_xlfn.IFNA(VLOOKUP(G541,Checks!$L$4:$L$14,1,FALSE),IF(G541="","",1))</f>
        <v/>
      </c>
    </row>
    <row r="542" spans="1:13" s="413" customFormat="1" ht="14.15" customHeight="1">
      <c r="A542" s="471">
        <f t="shared" si="16"/>
        <v>533</v>
      </c>
      <c r="B542" s="471">
        <f t="shared" si="17"/>
        <v>0</v>
      </c>
      <c r="C542" s="418"/>
      <c r="D542" s="416"/>
      <c r="E542" s="462"/>
      <c r="F542" s="462"/>
      <c r="G542" s="418"/>
      <c r="H542" s="425">
        <v>0</v>
      </c>
      <c r="I542" s="422">
        <v>0</v>
      </c>
      <c r="J542" s="416"/>
      <c r="K542" s="461"/>
      <c r="M542" s="413" t="str">
        <f>_xlfn.IFNA(VLOOKUP(G542,Checks!$L$4:$L$14,1,FALSE),IF(G542="","",1))</f>
        <v/>
      </c>
    </row>
    <row r="543" spans="1:13" s="413" customFormat="1" ht="14.15" customHeight="1">
      <c r="A543" s="471">
        <f t="shared" si="16"/>
        <v>534</v>
      </c>
      <c r="B543" s="471">
        <f t="shared" si="17"/>
        <v>0</v>
      </c>
      <c r="C543" s="418"/>
      <c r="D543" s="416"/>
      <c r="E543" s="462"/>
      <c r="F543" s="462"/>
      <c r="G543" s="418"/>
      <c r="H543" s="425">
        <v>0</v>
      </c>
      <c r="I543" s="422">
        <v>0</v>
      </c>
      <c r="J543" s="416"/>
      <c r="K543" s="461"/>
      <c r="M543" s="413" t="str">
        <f>_xlfn.IFNA(VLOOKUP(G543,Checks!$L$4:$L$14,1,FALSE),IF(G543="","",1))</f>
        <v/>
      </c>
    </row>
    <row r="544" spans="1:13" s="413" customFormat="1" ht="14.15" customHeight="1">
      <c r="A544" s="471">
        <f t="shared" si="16"/>
        <v>535</v>
      </c>
      <c r="B544" s="471">
        <f t="shared" si="17"/>
        <v>0</v>
      </c>
      <c r="C544" s="418"/>
      <c r="D544" s="416"/>
      <c r="E544" s="462"/>
      <c r="F544" s="462"/>
      <c r="G544" s="418"/>
      <c r="H544" s="425">
        <v>0</v>
      </c>
      <c r="I544" s="422">
        <v>0</v>
      </c>
      <c r="J544" s="416"/>
      <c r="K544" s="461"/>
      <c r="M544" s="413" t="str">
        <f>_xlfn.IFNA(VLOOKUP(G544,Checks!$L$4:$L$14,1,FALSE),IF(G544="","",1))</f>
        <v/>
      </c>
    </row>
    <row r="545" spans="1:13" s="413" customFormat="1" ht="14.15" customHeight="1">
      <c r="A545" s="471">
        <f t="shared" si="16"/>
        <v>536</v>
      </c>
      <c r="B545" s="471">
        <f t="shared" si="17"/>
        <v>0</v>
      </c>
      <c r="C545" s="418"/>
      <c r="D545" s="416"/>
      <c r="E545" s="462"/>
      <c r="F545" s="462"/>
      <c r="G545" s="418"/>
      <c r="H545" s="425">
        <v>0</v>
      </c>
      <c r="I545" s="422">
        <v>0</v>
      </c>
      <c r="J545" s="416"/>
      <c r="K545" s="461"/>
      <c r="M545" s="413" t="str">
        <f>_xlfn.IFNA(VLOOKUP(G545,Checks!$L$4:$L$14,1,FALSE),IF(G545="","",1))</f>
        <v/>
      </c>
    </row>
    <row r="546" spans="1:13" s="413" customFormat="1" ht="14.15" customHeight="1">
      <c r="A546" s="471">
        <f t="shared" si="16"/>
        <v>537</v>
      </c>
      <c r="B546" s="471">
        <f t="shared" si="17"/>
        <v>0</v>
      </c>
      <c r="C546" s="418"/>
      <c r="D546" s="416"/>
      <c r="E546" s="462"/>
      <c r="F546" s="462"/>
      <c r="G546" s="418"/>
      <c r="H546" s="425">
        <v>0</v>
      </c>
      <c r="I546" s="422">
        <v>0</v>
      </c>
      <c r="J546" s="416"/>
      <c r="K546" s="461"/>
      <c r="M546" s="413" t="str">
        <f>_xlfn.IFNA(VLOOKUP(G546,Checks!$L$4:$L$14,1,FALSE),IF(G546="","",1))</f>
        <v/>
      </c>
    </row>
    <row r="547" spans="1:13" s="413" customFormat="1" ht="14.15" customHeight="1">
      <c r="A547" s="471">
        <f t="shared" si="16"/>
        <v>538</v>
      </c>
      <c r="B547" s="471">
        <f t="shared" si="17"/>
        <v>0</v>
      </c>
      <c r="C547" s="418"/>
      <c r="D547" s="416"/>
      <c r="E547" s="462"/>
      <c r="F547" s="462"/>
      <c r="G547" s="418"/>
      <c r="H547" s="425">
        <v>0</v>
      </c>
      <c r="I547" s="422">
        <v>0</v>
      </c>
      <c r="J547" s="416"/>
      <c r="K547" s="461"/>
      <c r="M547" s="413" t="str">
        <f>_xlfn.IFNA(VLOOKUP(G547,Checks!$L$4:$L$14,1,FALSE),IF(G547="","",1))</f>
        <v/>
      </c>
    </row>
    <row r="548" spans="1:13" s="413" customFormat="1" ht="14.15" customHeight="1">
      <c r="A548" s="471">
        <f t="shared" si="16"/>
        <v>539</v>
      </c>
      <c r="B548" s="471">
        <f t="shared" si="17"/>
        <v>0</v>
      </c>
      <c r="C548" s="418"/>
      <c r="D548" s="416"/>
      <c r="E548" s="462"/>
      <c r="F548" s="462"/>
      <c r="G548" s="418"/>
      <c r="H548" s="425">
        <v>0</v>
      </c>
      <c r="I548" s="422">
        <v>0</v>
      </c>
      <c r="J548" s="416"/>
      <c r="K548" s="461"/>
      <c r="M548" s="413" t="str">
        <f>_xlfn.IFNA(VLOOKUP(G548,Checks!$L$4:$L$14,1,FALSE),IF(G548="","",1))</f>
        <v/>
      </c>
    </row>
    <row r="549" spans="1:13" s="413" customFormat="1" ht="14.15" customHeight="1">
      <c r="A549" s="471">
        <f t="shared" si="16"/>
        <v>540</v>
      </c>
      <c r="B549" s="471">
        <f t="shared" si="17"/>
        <v>0</v>
      </c>
      <c r="C549" s="418"/>
      <c r="D549" s="416"/>
      <c r="E549" s="462"/>
      <c r="F549" s="462"/>
      <c r="G549" s="418"/>
      <c r="H549" s="425">
        <v>0</v>
      </c>
      <c r="I549" s="422">
        <v>0</v>
      </c>
      <c r="J549" s="416"/>
      <c r="K549" s="461"/>
      <c r="M549" s="413" t="str">
        <f>_xlfn.IFNA(VLOOKUP(G549,Checks!$L$4:$L$14,1,FALSE),IF(G549="","",1))</f>
        <v/>
      </c>
    </row>
    <row r="550" spans="1:13" s="413" customFormat="1" ht="14.15" customHeight="1">
      <c r="A550" s="471">
        <f t="shared" si="16"/>
        <v>541</v>
      </c>
      <c r="B550" s="471">
        <f t="shared" si="17"/>
        <v>0</v>
      </c>
      <c r="C550" s="418"/>
      <c r="D550" s="416"/>
      <c r="E550" s="462"/>
      <c r="F550" s="462"/>
      <c r="G550" s="418"/>
      <c r="H550" s="425">
        <v>0</v>
      </c>
      <c r="I550" s="422">
        <v>0</v>
      </c>
      <c r="J550" s="416"/>
      <c r="K550" s="461"/>
      <c r="M550" s="413" t="str">
        <f>_xlfn.IFNA(VLOOKUP(G550,Checks!$L$4:$L$14,1,FALSE),IF(G550="","",1))</f>
        <v/>
      </c>
    </row>
    <row r="551" spans="1:13" s="413" customFormat="1" ht="14.15" customHeight="1">
      <c r="A551" s="471">
        <f t="shared" si="16"/>
        <v>542</v>
      </c>
      <c r="B551" s="471">
        <f t="shared" si="17"/>
        <v>0</v>
      </c>
      <c r="C551" s="418"/>
      <c r="D551" s="416"/>
      <c r="E551" s="462"/>
      <c r="F551" s="462"/>
      <c r="G551" s="418"/>
      <c r="H551" s="425">
        <v>0</v>
      </c>
      <c r="I551" s="422">
        <v>0</v>
      </c>
      <c r="J551" s="416"/>
      <c r="K551" s="461"/>
      <c r="M551" s="413" t="str">
        <f>_xlfn.IFNA(VLOOKUP(G551,Checks!$L$4:$L$14,1,FALSE),IF(G551="","",1))</f>
        <v/>
      </c>
    </row>
    <row r="552" spans="1:13" s="413" customFormat="1" ht="14.15" customHeight="1">
      <c r="A552" s="471">
        <f t="shared" si="16"/>
        <v>543</v>
      </c>
      <c r="B552" s="471">
        <f t="shared" si="17"/>
        <v>0</v>
      </c>
      <c r="C552" s="418"/>
      <c r="D552" s="416"/>
      <c r="E552" s="462"/>
      <c r="F552" s="462"/>
      <c r="G552" s="418"/>
      <c r="H552" s="425">
        <v>0</v>
      </c>
      <c r="I552" s="422">
        <v>0</v>
      </c>
      <c r="J552" s="416"/>
      <c r="K552" s="461"/>
      <c r="M552" s="413" t="str">
        <f>_xlfn.IFNA(VLOOKUP(G552,Checks!$L$4:$L$14,1,FALSE),IF(G552="","",1))</f>
        <v/>
      </c>
    </row>
    <row r="553" spans="1:13" s="413" customFormat="1" ht="14.15" customHeight="1">
      <c r="A553" s="471">
        <f t="shared" si="16"/>
        <v>544</v>
      </c>
      <c r="B553" s="471">
        <f t="shared" si="17"/>
        <v>0</v>
      </c>
      <c r="C553" s="418"/>
      <c r="D553" s="416"/>
      <c r="E553" s="462"/>
      <c r="F553" s="462"/>
      <c r="G553" s="418"/>
      <c r="H553" s="425">
        <v>0</v>
      </c>
      <c r="I553" s="422">
        <v>0</v>
      </c>
      <c r="J553" s="416"/>
      <c r="K553" s="461"/>
      <c r="M553" s="413" t="str">
        <f>_xlfn.IFNA(VLOOKUP(G553,Checks!$L$4:$L$14,1,FALSE),IF(G553="","",1))</f>
        <v/>
      </c>
    </row>
    <row r="554" spans="1:13" s="413" customFormat="1" ht="14.15" customHeight="1">
      <c r="A554" s="471">
        <f t="shared" si="16"/>
        <v>545</v>
      </c>
      <c r="B554" s="471">
        <f t="shared" si="17"/>
        <v>0</v>
      </c>
      <c r="C554" s="418"/>
      <c r="D554" s="416"/>
      <c r="E554" s="462"/>
      <c r="F554" s="462"/>
      <c r="G554" s="418"/>
      <c r="H554" s="425">
        <v>0</v>
      </c>
      <c r="I554" s="422">
        <v>0</v>
      </c>
      <c r="J554" s="416"/>
      <c r="K554" s="461"/>
      <c r="M554" s="413" t="str">
        <f>_xlfn.IFNA(VLOOKUP(G554,Checks!$L$4:$L$14,1,FALSE),IF(G554="","",1))</f>
        <v/>
      </c>
    </row>
    <row r="555" spans="1:13" s="413" customFormat="1" ht="14.15" customHeight="1">
      <c r="A555" s="471">
        <f t="shared" si="16"/>
        <v>546</v>
      </c>
      <c r="B555" s="471">
        <f t="shared" si="17"/>
        <v>0</v>
      </c>
      <c r="C555" s="418"/>
      <c r="D555" s="416"/>
      <c r="E555" s="462"/>
      <c r="F555" s="462"/>
      <c r="G555" s="418"/>
      <c r="H555" s="425">
        <v>0</v>
      </c>
      <c r="I555" s="422">
        <v>0</v>
      </c>
      <c r="J555" s="416"/>
      <c r="K555" s="461"/>
      <c r="M555" s="413" t="str">
        <f>_xlfn.IFNA(VLOOKUP(G555,Checks!$L$4:$L$14,1,FALSE),IF(G555="","",1))</f>
        <v/>
      </c>
    </row>
    <row r="556" spans="1:13" s="413" customFormat="1" ht="14.15" customHeight="1">
      <c r="A556" s="471">
        <f t="shared" si="16"/>
        <v>547</v>
      </c>
      <c r="B556" s="471">
        <f t="shared" si="17"/>
        <v>0</v>
      </c>
      <c r="C556" s="418"/>
      <c r="D556" s="416"/>
      <c r="E556" s="462"/>
      <c r="F556" s="462"/>
      <c r="G556" s="418"/>
      <c r="H556" s="425">
        <v>0</v>
      </c>
      <c r="I556" s="422">
        <v>0</v>
      </c>
      <c r="J556" s="416"/>
      <c r="K556" s="461"/>
      <c r="M556" s="413" t="str">
        <f>_xlfn.IFNA(VLOOKUP(G556,Checks!$L$4:$L$14,1,FALSE),IF(G556="","",1))</f>
        <v/>
      </c>
    </row>
    <row r="557" spans="1:13" s="413" customFormat="1" ht="14.15" customHeight="1">
      <c r="A557" s="471">
        <f t="shared" si="16"/>
        <v>548</v>
      </c>
      <c r="B557" s="471">
        <f t="shared" si="17"/>
        <v>0</v>
      </c>
      <c r="C557" s="418"/>
      <c r="D557" s="416"/>
      <c r="E557" s="462"/>
      <c r="F557" s="462"/>
      <c r="G557" s="418"/>
      <c r="H557" s="425">
        <v>0</v>
      </c>
      <c r="I557" s="422">
        <v>0</v>
      </c>
      <c r="J557" s="416"/>
      <c r="K557" s="461"/>
      <c r="M557" s="413" t="str">
        <f>_xlfn.IFNA(VLOOKUP(G557,Checks!$L$4:$L$14,1,FALSE),IF(G557="","",1))</f>
        <v/>
      </c>
    </row>
    <row r="558" spans="1:13" s="413" customFormat="1" ht="14.15" customHeight="1">
      <c r="A558" s="471">
        <f t="shared" si="16"/>
        <v>549</v>
      </c>
      <c r="B558" s="471">
        <f t="shared" si="17"/>
        <v>0</v>
      </c>
      <c r="C558" s="418"/>
      <c r="D558" s="416"/>
      <c r="E558" s="462"/>
      <c r="F558" s="462"/>
      <c r="G558" s="418"/>
      <c r="H558" s="425">
        <v>0</v>
      </c>
      <c r="I558" s="422">
        <v>0</v>
      </c>
      <c r="J558" s="416"/>
      <c r="K558" s="461"/>
      <c r="M558" s="413" t="str">
        <f>_xlfn.IFNA(VLOOKUP(G558,Checks!$L$4:$L$14,1,FALSE),IF(G558="","",1))</f>
        <v/>
      </c>
    </row>
    <row r="559" spans="1:13" s="413" customFormat="1" ht="14.15" customHeight="1">
      <c r="A559" s="471">
        <f t="shared" si="16"/>
        <v>550</v>
      </c>
      <c r="B559" s="471">
        <f t="shared" si="17"/>
        <v>0</v>
      </c>
      <c r="C559" s="418"/>
      <c r="D559" s="416"/>
      <c r="E559" s="462"/>
      <c r="F559" s="462"/>
      <c r="G559" s="418"/>
      <c r="H559" s="425">
        <v>0</v>
      </c>
      <c r="I559" s="422">
        <v>0</v>
      </c>
      <c r="J559" s="416"/>
      <c r="K559" s="461"/>
      <c r="M559" s="413" t="str">
        <f>_xlfn.IFNA(VLOOKUP(G559,Checks!$L$4:$L$14,1,FALSE),IF(G559="","",1))</f>
        <v/>
      </c>
    </row>
    <row r="560" spans="1:13" s="413" customFormat="1" ht="14.15" customHeight="1">
      <c r="A560" s="471">
        <f t="shared" si="16"/>
        <v>551</v>
      </c>
      <c r="B560" s="471">
        <f t="shared" si="17"/>
        <v>0</v>
      </c>
      <c r="C560" s="418"/>
      <c r="D560" s="416"/>
      <c r="E560" s="462"/>
      <c r="F560" s="462"/>
      <c r="G560" s="418"/>
      <c r="H560" s="425">
        <v>0</v>
      </c>
      <c r="I560" s="422">
        <v>0</v>
      </c>
      <c r="J560" s="416"/>
      <c r="K560" s="461"/>
      <c r="M560" s="413" t="str">
        <f>_xlfn.IFNA(VLOOKUP(G560,Checks!$L$4:$L$14,1,FALSE),IF(G560="","",1))</f>
        <v/>
      </c>
    </row>
    <row r="561" spans="1:13" s="413" customFormat="1" ht="14.15" customHeight="1">
      <c r="A561" s="471">
        <f t="shared" si="16"/>
        <v>552</v>
      </c>
      <c r="B561" s="471">
        <f t="shared" si="17"/>
        <v>0</v>
      </c>
      <c r="C561" s="418"/>
      <c r="D561" s="416"/>
      <c r="E561" s="462"/>
      <c r="F561" s="462"/>
      <c r="G561" s="418"/>
      <c r="H561" s="425">
        <v>0</v>
      </c>
      <c r="I561" s="422">
        <v>0</v>
      </c>
      <c r="J561" s="416"/>
      <c r="K561" s="461"/>
      <c r="M561" s="413" t="str">
        <f>_xlfn.IFNA(VLOOKUP(G561,Checks!$L$4:$L$14,1,FALSE),IF(G561="","",1))</f>
        <v/>
      </c>
    </row>
    <row r="562" spans="1:13" s="413" customFormat="1" ht="14.15" customHeight="1">
      <c r="A562" s="471">
        <f t="shared" si="16"/>
        <v>553</v>
      </c>
      <c r="B562" s="471">
        <f t="shared" si="17"/>
        <v>0</v>
      </c>
      <c r="C562" s="418"/>
      <c r="D562" s="416"/>
      <c r="E562" s="462"/>
      <c r="F562" s="462"/>
      <c r="G562" s="418"/>
      <c r="H562" s="425">
        <v>0</v>
      </c>
      <c r="I562" s="422">
        <v>0</v>
      </c>
      <c r="J562" s="416"/>
      <c r="K562" s="461"/>
      <c r="M562" s="413" t="str">
        <f>_xlfn.IFNA(VLOOKUP(G562,Checks!$L$4:$L$14,1,FALSE),IF(G562="","",1))</f>
        <v/>
      </c>
    </row>
    <row r="563" spans="1:13" s="413" customFormat="1" ht="14.15" customHeight="1">
      <c r="A563" s="471">
        <f t="shared" si="16"/>
        <v>554</v>
      </c>
      <c r="B563" s="471">
        <f t="shared" si="17"/>
        <v>0</v>
      </c>
      <c r="C563" s="418"/>
      <c r="D563" s="416"/>
      <c r="E563" s="462"/>
      <c r="F563" s="462"/>
      <c r="G563" s="418"/>
      <c r="H563" s="425">
        <v>0</v>
      </c>
      <c r="I563" s="422">
        <v>0</v>
      </c>
      <c r="J563" s="416"/>
      <c r="K563" s="461"/>
      <c r="M563" s="413" t="str">
        <f>_xlfn.IFNA(VLOOKUP(G563,Checks!$L$4:$L$14,1,FALSE),IF(G563="","",1))</f>
        <v/>
      </c>
    </row>
    <row r="564" spans="1:13" s="413" customFormat="1" ht="14.15" customHeight="1">
      <c r="A564" s="471">
        <f t="shared" si="16"/>
        <v>555</v>
      </c>
      <c r="B564" s="471">
        <f t="shared" si="17"/>
        <v>0</v>
      </c>
      <c r="C564" s="418"/>
      <c r="D564" s="416"/>
      <c r="E564" s="462"/>
      <c r="F564" s="462"/>
      <c r="G564" s="418"/>
      <c r="H564" s="425">
        <v>0</v>
      </c>
      <c r="I564" s="422">
        <v>0</v>
      </c>
      <c r="J564" s="416"/>
      <c r="K564" s="461"/>
      <c r="M564" s="413" t="str">
        <f>_xlfn.IFNA(VLOOKUP(G564,Checks!$L$4:$L$14,1,FALSE),IF(G564="","",1))</f>
        <v/>
      </c>
    </row>
    <row r="565" spans="1:13" s="413" customFormat="1" ht="14.15" customHeight="1">
      <c r="A565" s="471">
        <f t="shared" si="16"/>
        <v>556</v>
      </c>
      <c r="B565" s="471">
        <f t="shared" si="17"/>
        <v>0</v>
      </c>
      <c r="C565" s="418"/>
      <c r="D565" s="416"/>
      <c r="E565" s="462"/>
      <c r="F565" s="462"/>
      <c r="G565" s="418"/>
      <c r="H565" s="425">
        <v>0</v>
      </c>
      <c r="I565" s="422">
        <v>0</v>
      </c>
      <c r="J565" s="416"/>
      <c r="K565" s="461"/>
      <c r="M565" s="413" t="str">
        <f>_xlfn.IFNA(VLOOKUP(G565,Checks!$L$4:$L$14,1,FALSE),IF(G565="","",1))</f>
        <v/>
      </c>
    </row>
    <row r="566" spans="1:13" s="413" customFormat="1" ht="14.15" customHeight="1">
      <c r="A566" s="471">
        <f t="shared" si="16"/>
        <v>557</v>
      </c>
      <c r="B566" s="471">
        <f t="shared" si="17"/>
        <v>0</v>
      </c>
      <c r="C566" s="418"/>
      <c r="D566" s="416"/>
      <c r="E566" s="462"/>
      <c r="F566" s="462"/>
      <c r="G566" s="418"/>
      <c r="H566" s="425">
        <v>0</v>
      </c>
      <c r="I566" s="422">
        <v>0</v>
      </c>
      <c r="J566" s="416"/>
      <c r="K566" s="461"/>
      <c r="M566" s="413" t="str">
        <f>_xlfn.IFNA(VLOOKUP(G566,Checks!$L$4:$L$14,1,FALSE),IF(G566="","",1))</f>
        <v/>
      </c>
    </row>
    <row r="567" spans="1:13" s="413" customFormat="1" ht="14.15" customHeight="1">
      <c r="A567" s="471">
        <f t="shared" si="16"/>
        <v>558</v>
      </c>
      <c r="B567" s="471">
        <f t="shared" si="17"/>
        <v>0</v>
      </c>
      <c r="C567" s="418"/>
      <c r="D567" s="416"/>
      <c r="E567" s="462"/>
      <c r="F567" s="462"/>
      <c r="G567" s="418"/>
      <c r="H567" s="425">
        <v>0</v>
      </c>
      <c r="I567" s="422">
        <v>0</v>
      </c>
      <c r="J567" s="416"/>
      <c r="K567" s="461"/>
      <c r="M567" s="413" t="str">
        <f>_xlfn.IFNA(VLOOKUP(G567,Checks!$L$4:$L$14,1,FALSE),IF(G567="","",1))</f>
        <v/>
      </c>
    </row>
    <row r="568" spans="1:13" s="413" customFormat="1" ht="14.15" customHeight="1">
      <c r="A568" s="471">
        <f t="shared" si="16"/>
        <v>559</v>
      </c>
      <c r="B568" s="471">
        <f t="shared" si="17"/>
        <v>0</v>
      </c>
      <c r="C568" s="418"/>
      <c r="D568" s="416"/>
      <c r="E568" s="462"/>
      <c r="F568" s="462"/>
      <c r="G568" s="418"/>
      <c r="H568" s="425">
        <v>0</v>
      </c>
      <c r="I568" s="422">
        <v>0</v>
      </c>
      <c r="J568" s="416"/>
      <c r="K568" s="461"/>
      <c r="M568" s="413" t="str">
        <f>_xlfn.IFNA(VLOOKUP(G568,Checks!$L$4:$L$14,1,FALSE),IF(G568="","",1))</f>
        <v/>
      </c>
    </row>
    <row r="569" spans="1:13" s="413" customFormat="1" ht="14.15" customHeight="1">
      <c r="A569" s="471">
        <f t="shared" si="16"/>
        <v>560</v>
      </c>
      <c r="B569" s="471">
        <f t="shared" si="17"/>
        <v>0</v>
      </c>
      <c r="C569" s="418"/>
      <c r="D569" s="416"/>
      <c r="E569" s="462"/>
      <c r="F569" s="462"/>
      <c r="G569" s="418"/>
      <c r="H569" s="425">
        <v>0</v>
      </c>
      <c r="I569" s="422">
        <v>0</v>
      </c>
      <c r="J569" s="416"/>
      <c r="K569" s="461"/>
      <c r="M569" s="413" t="str">
        <f>_xlfn.IFNA(VLOOKUP(G569,Checks!$L$4:$L$14,1,FALSE),IF(G569="","",1))</f>
        <v/>
      </c>
    </row>
    <row r="570" spans="1:13" s="413" customFormat="1" ht="14.15" customHeight="1">
      <c r="A570" s="471">
        <f t="shared" si="16"/>
        <v>561</v>
      </c>
      <c r="B570" s="471">
        <f t="shared" si="17"/>
        <v>0</v>
      </c>
      <c r="C570" s="418"/>
      <c r="D570" s="416"/>
      <c r="E570" s="462"/>
      <c r="F570" s="462"/>
      <c r="G570" s="418"/>
      <c r="H570" s="425">
        <v>0</v>
      </c>
      <c r="I570" s="422">
        <v>0</v>
      </c>
      <c r="J570" s="416"/>
      <c r="K570" s="461"/>
      <c r="M570" s="413" t="str">
        <f>_xlfn.IFNA(VLOOKUP(G570,Checks!$L$4:$L$14,1,FALSE),IF(G570="","",1))</f>
        <v/>
      </c>
    </row>
    <row r="571" spans="1:13" s="413" customFormat="1" ht="14.15" customHeight="1">
      <c r="A571" s="471">
        <f t="shared" si="16"/>
        <v>562</v>
      </c>
      <c r="B571" s="471">
        <f t="shared" si="17"/>
        <v>0</v>
      </c>
      <c r="C571" s="418"/>
      <c r="D571" s="416"/>
      <c r="E571" s="462"/>
      <c r="F571" s="462"/>
      <c r="G571" s="418"/>
      <c r="H571" s="425">
        <v>0</v>
      </c>
      <c r="I571" s="422">
        <v>0</v>
      </c>
      <c r="J571" s="416"/>
      <c r="K571" s="461"/>
      <c r="M571" s="413" t="str">
        <f>_xlfn.IFNA(VLOOKUP(G571,Checks!$L$4:$L$14,1,FALSE),IF(G571="","",1))</f>
        <v/>
      </c>
    </row>
    <row r="572" spans="1:13" s="413" customFormat="1" ht="14.15" customHeight="1">
      <c r="A572" s="471">
        <f t="shared" si="16"/>
        <v>563</v>
      </c>
      <c r="B572" s="471">
        <f t="shared" si="17"/>
        <v>0</v>
      </c>
      <c r="C572" s="418"/>
      <c r="D572" s="416"/>
      <c r="E572" s="462"/>
      <c r="F572" s="462"/>
      <c r="G572" s="418"/>
      <c r="H572" s="425">
        <v>0</v>
      </c>
      <c r="I572" s="422">
        <v>0</v>
      </c>
      <c r="J572" s="416"/>
      <c r="K572" s="461"/>
      <c r="M572" s="413" t="str">
        <f>_xlfn.IFNA(VLOOKUP(G572,Checks!$L$4:$L$14,1,FALSE),IF(G572="","",1))</f>
        <v/>
      </c>
    </row>
    <row r="573" spans="1:13" s="413" customFormat="1" ht="14.15" customHeight="1">
      <c r="A573" s="471">
        <f t="shared" si="16"/>
        <v>564</v>
      </c>
      <c r="B573" s="471">
        <f t="shared" si="17"/>
        <v>0</v>
      </c>
      <c r="C573" s="418"/>
      <c r="D573" s="416"/>
      <c r="E573" s="462"/>
      <c r="F573" s="462"/>
      <c r="G573" s="418"/>
      <c r="H573" s="425">
        <v>0</v>
      </c>
      <c r="I573" s="422">
        <v>0</v>
      </c>
      <c r="J573" s="416"/>
      <c r="K573" s="461"/>
      <c r="M573" s="413" t="str">
        <f>_xlfn.IFNA(VLOOKUP(G573,Checks!$L$4:$L$14,1,FALSE),IF(G573="","",1))</f>
        <v/>
      </c>
    </row>
    <row r="574" spans="1:13" s="413" customFormat="1" ht="14.15" customHeight="1">
      <c r="A574" s="471">
        <f t="shared" si="16"/>
        <v>565</v>
      </c>
      <c r="B574" s="471">
        <f t="shared" si="17"/>
        <v>0</v>
      </c>
      <c r="C574" s="418"/>
      <c r="D574" s="416"/>
      <c r="E574" s="462"/>
      <c r="F574" s="462"/>
      <c r="G574" s="418"/>
      <c r="H574" s="425">
        <v>0</v>
      </c>
      <c r="I574" s="422">
        <v>0</v>
      </c>
      <c r="J574" s="416"/>
      <c r="K574" s="461"/>
      <c r="M574" s="413" t="str">
        <f>_xlfn.IFNA(VLOOKUP(G574,Checks!$L$4:$L$14,1,FALSE),IF(G574="","",1))</f>
        <v/>
      </c>
    </row>
    <row r="575" spans="1:13" s="413" customFormat="1" ht="14.15" customHeight="1">
      <c r="A575" s="471">
        <f t="shared" si="16"/>
        <v>566</v>
      </c>
      <c r="B575" s="471">
        <f t="shared" si="17"/>
        <v>0</v>
      </c>
      <c r="C575" s="418"/>
      <c r="D575" s="416"/>
      <c r="E575" s="462"/>
      <c r="F575" s="462"/>
      <c r="G575" s="418"/>
      <c r="H575" s="425">
        <v>0</v>
      </c>
      <c r="I575" s="422">
        <v>0</v>
      </c>
      <c r="J575" s="416"/>
      <c r="K575" s="461"/>
      <c r="M575" s="413" t="str">
        <f>_xlfn.IFNA(VLOOKUP(G575,Checks!$L$4:$L$14,1,FALSE),IF(G575="","",1))</f>
        <v/>
      </c>
    </row>
    <row r="576" spans="1:13" s="413" customFormat="1" ht="14.15" customHeight="1">
      <c r="A576" s="471">
        <f t="shared" si="16"/>
        <v>567</v>
      </c>
      <c r="B576" s="471">
        <f t="shared" si="17"/>
        <v>0</v>
      </c>
      <c r="C576" s="418"/>
      <c r="D576" s="416"/>
      <c r="E576" s="462"/>
      <c r="F576" s="462"/>
      <c r="G576" s="418"/>
      <c r="H576" s="425">
        <v>0</v>
      </c>
      <c r="I576" s="422">
        <v>0</v>
      </c>
      <c r="J576" s="416"/>
      <c r="K576" s="461"/>
      <c r="M576" s="413" t="str">
        <f>_xlfn.IFNA(VLOOKUP(G576,Checks!$L$4:$L$14,1,FALSE),IF(G576="","",1))</f>
        <v/>
      </c>
    </row>
    <row r="577" spans="1:13" s="413" customFormat="1" ht="14.15" customHeight="1">
      <c r="A577" s="471">
        <f t="shared" si="16"/>
        <v>568</v>
      </c>
      <c r="B577" s="471">
        <f t="shared" si="17"/>
        <v>0</v>
      </c>
      <c r="C577" s="418"/>
      <c r="D577" s="416"/>
      <c r="E577" s="462"/>
      <c r="F577" s="462"/>
      <c r="G577" s="418"/>
      <c r="H577" s="425">
        <v>0</v>
      </c>
      <c r="I577" s="422">
        <v>0</v>
      </c>
      <c r="J577" s="416"/>
      <c r="K577" s="461"/>
      <c r="M577" s="413" t="str">
        <f>_xlfn.IFNA(VLOOKUP(G577,Checks!$L$4:$L$14,1,FALSE),IF(G577="","",1))</f>
        <v/>
      </c>
    </row>
    <row r="578" spans="1:13" s="413" customFormat="1" ht="14.15" customHeight="1">
      <c r="A578" s="471">
        <f t="shared" si="16"/>
        <v>569</v>
      </c>
      <c r="B578" s="471">
        <f t="shared" si="17"/>
        <v>0</v>
      </c>
      <c r="C578" s="418"/>
      <c r="D578" s="416"/>
      <c r="E578" s="462"/>
      <c r="F578" s="462"/>
      <c r="G578" s="418"/>
      <c r="H578" s="425">
        <v>0</v>
      </c>
      <c r="I578" s="422">
        <v>0</v>
      </c>
      <c r="J578" s="416"/>
      <c r="K578" s="461"/>
      <c r="M578" s="413" t="str">
        <f>_xlfn.IFNA(VLOOKUP(G578,Checks!$L$4:$L$14,1,FALSE),IF(G578="","",1))</f>
        <v/>
      </c>
    </row>
    <row r="579" spans="1:13" s="413" customFormat="1" ht="14.15" customHeight="1">
      <c r="A579" s="471">
        <f t="shared" si="16"/>
        <v>570</v>
      </c>
      <c r="B579" s="471">
        <f t="shared" si="17"/>
        <v>0</v>
      </c>
      <c r="C579" s="418"/>
      <c r="D579" s="416"/>
      <c r="E579" s="462"/>
      <c r="F579" s="462"/>
      <c r="G579" s="418"/>
      <c r="H579" s="425">
        <v>0</v>
      </c>
      <c r="I579" s="422">
        <v>0</v>
      </c>
      <c r="J579" s="416"/>
      <c r="K579" s="461"/>
      <c r="M579" s="413" t="str">
        <f>_xlfn.IFNA(VLOOKUP(G579,Checks!$L$4:$L$14,1,FALSE),IF(G579="","",1))</f>
        <v/>
      </c>
    </row>
    <row r="580" spans="1:13" s="413" customFormat="1" ht="14.15" customHeight="1">
      <c r="A580" s="471">
        <f t="shared" si="16"/>
        <v>571</v>
      </c>
      <c r="B580" s="471">
        <f t="shared" si="17"/>
        <v>0</v>
      </c>
      <c r="C580" s="418"/>
      <c r="D580" s="416"/>
      <c r="E580" s="462"/>
      <c r="F580" s="462"/>
      <c r="G580" s="418"/>
      <c r="H580" s="425">
        <v>0</v>
      </c>
      <c r="I580" s="422">
        <v>0</v>
      </c>
      <c r="J580" s="416"/>
      <c r="K580" s="461"/>
      <c r="M580" s="413" t="str">
        <f>_xlfn.IFNA(VLOOKUP(G580,Checks!$L$4:$L$14,1,FALSE),IF(G580="","",1))</f>
        <v/>
      </c>
    </row>
    <row r="581" spans="1:13" s="413" customFormat="1" ht="14.15" customHeight="1">
      <c r="A581" s="471">
        <f t="shared" si="16"/>
        <v>572</v>
      </c>
      <c r="B581" s="471">
        <f t="shared" si="17"/>
        <v>0</v>
      </c>
      <c r="C581" s="418"/>
      <c r="D581" s="416"/>
      <c r="E581" s="462"/>
      <c r="F581" s="462"/>
      <c r="G581" s="418"/>
      <c r="H581" s="425">
        <v>0</v>
      </c>
      <c r="I581" s="422">
        <v>0</v>
      </c>
      <c r="J581" s="416"/>
      <c r="K581" s="461"/>
      <c r="M581" s="413" t="str">
        <f>_xlfn.IFNA(VLOOKUP(G581,Checks!$L$4:$L$14,1,FALSE),IF(G581="","",1))</f>
        <v/>
      </c>
    </row>
    <row r="582" spans="1:13" s="413" customFormat="1" ht="14.15" customHeight="1">
      <c r="A582" s="471">
        <f t="shared" si="16"/>
        <v>573</v>
      </c>
      <c r="B582" s="471">
        <f t="shared" si="17"/>
        <v>0</v>
      </c>
      <c r="C582" s="418"/>
      <c r="D582" s="416"/>
      <c r="E582" s="462"/>
      <c r="F582" s="462"/>
      <c r="G582" s="418"/>
      <c r="H582" s="425">
        <v>0</v>
      </c>
      <c r="I582" s="422">
        <v>0</v>
      </c>
      <c r="J582" s="416"/>
      <c r="K582" s="461"/>
      <c r="M582" s="413" t="str">
        <f>_xlfn.IFNA(VLOOKUP(G582,Checks!$L$4:$L$14,1,FALSE),IF(G582="","",1))</f>
        <v/>
      </c>
    </row>
    <row r="583" spans="1:13" s="413" customFormat="1" ht="14.15" customHeight="1">
      <c r="A583" s="471">
        <f t="shared" si="16"/>
        <v>574</v>
      </c>
      <c r="B583" s="471">
        <f t="shared" si="17"/>
        <v>0</v>
      </c>
      <c r="C583" s="418"/>
      <c r="D583" s="416"/>
      <c r="E583" s="462"/>
      <c r="F583" s="462"/>
      <c r="G583" s="418"/>
      <c r="H583" s="425">
        <v>0</v>
      </c>
      <c r="I583" s="422">
        <v>0</v>
      </c>
      <c r="J583" s="416"/>
      <c r="K583" s="461"/>
      <c r="M583" s="413" t="str">
        <f>_xlfn.IFNA(VLOOKUP(G583,Checks!$L$4:$L$14,1,FALSE),IF(G583="","",1))</f>
        <v/>
      </c>
    </row>
    <row r="584" spans="1:13" s="413" customFormat="1" ht="14.15" customHeight="1">
      <c r="A584" s="471">
        <f t="shared" si="16"/>
        <v>575</v>
      </c>
      <c r="B584" s="471">
        <f t="shared" si="17"/>
        <v>0</v>
      </c>
      <c r="C584" s="418"/>
      <c r="D584" s="416"/>
      <c r="E584" s="462"/>
      <c r="F584" s="462"/>
      <c r="G584" s="418"/>
      <c r="H584" s="425">
        <v>0</v>
      </c>
      <c r="I584" s="422">
        <v>0</v>
      </c>
      <c r="J584" s="416"/>
      <c r="K584" s="461"/>
      <c r="M584" s="413" t="str">
        <f>_xlfn.IFNA(VLOOKUP(G584,Checks!$L$4:$L$14,1,FALSE),IF(G584="","",1))</f>
        <v/>
      </c>
    </row>
    <row r="585" spans="1:13" s="413" customFormat="1" ht="14.15" customHeight="1">
      <c r="A585" s="471">
        <f t="shared" si="16"/>
        <v>576</v>
      </c>
      <c r="B585" s="471">
        <f t="shared" si="17"/>
        <v>0</v>
      </c>
      <c r="C585" s="418"/>
      <c r="D585" s="416"/>
      <c r="E585" s="462"/>
      <c r="F585" s="462"/>
      <c r="G585" s="418"/>
      <c r="H585" s="425">
        <v>0</v>
      </c>
      <c r="I585" s="422">
        <v>0</v>
      </c>
      <c r="J585" s="416"/>
      <c r="K585" s="461"/>
      <c r="M585" s="413" t="str">
        <f>_xlfn.IFNA(VLOOKUP(G585,Checks!$L$4:$L$14,1,FALSE),IF(G585="","",1))</f>
        <v/>
      </c>
    </row>
    <row r="586" spans="1:13" s="413" customFormat="1" ht="14.15" customHeight="1">
      <c r="A586" s="471">
        <f t="shared" si="16"/>
        <v>577</v>
      </c>
      <c r="B586" s="471">
        <f t="shared" si="17"/>
        <v>0</v>
      </c>
      <c r="C586" s="418"/>
      <c r="D586" s="416"/>
      <c r="E586" s="462"/>
      <c r="F586" s="462"/>
      <c r="G586" s="418"/>
      <c r="H586" s="425">
        <v>0</v>
      </c>
      <c r="I586" s="422">
        <v>0</v>
      </c>
      <c r="J586" s="416"/>
      <c r="K586" s="461"/>
      <c r="M586" s="413" t="str">
        <f>_xlfn.IFNA(VLOOKUP(G586,Checks!$L$4:$L$14,1,FALSE),IF(G586="","",1))</f>
        <v/>
      </c>
    </row>
    <row r="587" spans="1:13" s="413" customFormat="1" ht="14.15" customHeight="1">
      <c r="A587" s="471">
        <f t="shared" si="16"/>
        <v>578</v>
      </c>
      <c r="B587" s="471">
        <f t="shared" si="17"/>
        <v>0</v>
      </c>
      <c r="C587" s="418"/>
      <c r="D587" s="416"/>
      <c r="E587" s="462"/>
      <c r="F587" s="462"/>
      <c r="G587" s="418"/>
      <c r="H587" s="425">
        <v>0</v>
      </c>
      <c r="I587" s="422">
        <v>0</v>
      </c>
      <c r="J587" s="416"/>
      <c r="K587" s="461"/>
      <c r="M587" s="413" t="str">
        <f>_xlfn.IFNA(VLOOKUP(G587,Checks!$L$4:$L$14,1,FALSE),IF(G587="","",1))</f>
        <v/>
      </c>
    </row>
    <row r="588" spans="1:13" s="413" customFormat="1" ht="14.15" customHeight="1">
      <c r="A588" s="471">
        <f t="shared" ref="A588:A651" si="18">A587+1</f>
        <v>579</v>
      </c>
      <c r="B588" s="471">
        <f t="shared" ref="B588:B651" si="19">$B$10</f>
        <v>0</v>
      </c>
      <c r="C588" s="418"/>
      <c r="D588" s="416"/>
      <c r="E588" s="462"/>
      <c r="F588" s="462"/>
      <c r="G588" s="418"/>
      <c r="H588" s="425">
        <v>0</v>
      </c>
      <c r="I588" s="422">
        <v>0</v>
      </c>
      <c r="J588" s="416"/>
      <c r="K588" s="461"/>
      <c r="M588" s="413" t="str">
        <f>_xlfn.IFNA(VLOOKUP(G588,Checks!$L$4:$L$14,1,FALSE),IF(G588="","",1))</f>
        <v/>
      </c>
    </row>
    <row r="589" spans="1:13" s="413" customFormat="1" ht="14.15" customHeight="1">
      <c r="A589" s="471">
        <f t="shared" si="18"/>
        <v>580</v>
      </c>
      <c r="B589" s="471">
        <f t="shared" si="19"/>
        <v>0</v>
      </c>
      <c r="C589" s="418"/>
      <c r="D589" s="416"/>
      <c r="E589" s="462"/>
      <c r="F589" s="462"/>
      <c r="G589" s="418"/>
      <c r="H589" s="425">
        <v>0</v>
      </c>
      <c r="I589" s="422">
        <v>0</v>
      </c>
      <c r="J589" s="416"/>
      <c r="K589" s="461"/>
      <c r="M589" s="413" t="str">
        <f>_xlfn.IFNA(VLOOKUP(G589,Checks!$L$4:$L$14,1,FALSE),IF(G589="","",1))</f>
        <v/>
      </c>
    </row>
    <row r="590" spans="1:13" s="413" customFormat="1" ht="14.15" customHeight="1">
      <c r="A590" s="471">
        <f t="shared" si="18"/>
        <v>581</v>
      </c>
      <c r="B590" s="471">
        <f t="shared" si="19"/>
        <v>0</v>
      </c>
      <c r="C590" s="418"/>
      <c r="D590" s="416"/>
      <c r="E590" s="462"/>
      <c r="F590" s="462"/>
      <c r="G590" s="418"/>
      <c r="H590" s="425">
        <v>0</v>
      </c>
      <c r="I590" s="422">
        <v>0</v>
      </c>
      <c r="J590" s="416"/>
      <c r="K590" s="461"/>
      <c r="M590" s="413" t="str">
        <f>_xlfn.IFNA(VLOOKUP(G590,Checks!$L$4:$L$14,1,FALSE),IF(G590="","",1))</f>
        <v/>
      </c>
    </row>
    <row r="591" spans="1:13" s="413" customFormat="1" ht="14.15" customHeight="1">
      <c r="A591" s="471">
        <f t="shared" si="18"/>
        <v>582</v>
      </c>
      <c r="B591" s="471">
        <f t="shared" si="19"/>
        <v>0</v>
      </c>
      <c r="C591" s="418"/>
      <c r="D591" s="416"/>
      <c r="E591" s="462"/>
      <c r="F591" s="462"/>
      <c r="G591" s="418"/>
      <c r="H591" s="425">
        <v>0</v>
      </c>
      <c r="I591" s="422">
        <v>0</v>
      </c>
      <c r="J591" s="416"/>
      <c r="K591" s="461"/>
      <c r="M591" s="413" t="str">
        <f>_xlfn.IFNA(VLOOKUP(G591,Checks!$L$4:$L$14,1,FALSE),IF(G591="","",1))</f>
        <v/>
      </c>
    </row>
    <row r="592" spans="1:13" s="413" customFormat="1" ht="14.15" customHeight="1">
      <c r="A592" s="471">
        <f t="shared" si="18"/>
        <v>583</v>
      </c>
      <c r="B592" s="471">
        <f t="shared" si="19"/>
        <v>0</v>
      </c>
      <c r="C592" s="418"/>
      <c r="D592" s="416"/>
      <c r="E592" s="462"/>
      <c r="F592" s="462"/>
      <c r="G592" s="418"/>
      <c r="H592" s="425">
        <v>0</v>
      </c>
      <c r="I592" s="422">
        <v>0</v>
      </c>
      <c r="J592" s="416"/>
      <c r="K592" s="461"/>
      <c r="M592" s="413" t="str">
        <f>_xlfn.IFNA(VLOOKUP(G592,Checks!$L$4:$L$14,1,FALSE),IF(G592="","",1))</f>
        <v/>
      </c>
    </row>
    <row r="593" spans="1:13" s="413" customFormat="1" ht="14.15" customHeight="1">
      <c r="A593" s="471">
        <f t="shared" si="18"/>
        <v>584</v>
      </c>
      <c r="B593" s="471">
        <f t="shared" si="19"/>
        <v>0</v>
      </c>
      <c r="C593" s="418"/>
      <c r="D593" s="416"/>
      <c r="E593" s="462"/>
      <c r="F593" s="462"/>
      <c r="G593" s="418"/>
      <c r="H593" s="425">
        <v>0</v>
      </c>
      <c r="I593" s="422">
        <v>0</v>
      </c>
      <c r="J593" s="416"/>
      <c r="K593" s="461"/>
      <c r="M593" s="413" t="str">
        <f>_xlfn.IFNA(VLOOKUP(G593,Checks!$L$4:$L$14,1,FALSE),IF(G593="","",1))</f>
        <v/>
      </c>
    </row>
    <row r="594" spans="1:13" s="413" customFormat="1" ht="14.15" customHeight="1">
      <c r="A594" s="471">
        <f t="shared" si="18"/>
        <v>585</v>
      </c>
      <c r="B594" s="471">
        <f t="shared" si="19"/>
        <v>0</v>
      </c>
      <c r="C594" s="418"/>
      <c r="D594" s="416"/>
      <c r="E594" s="462"/>
      <c r="F594" s="462"/>
      <c r="G594" s="418"/>
      <c r="H594" s="425">
        <v>0</v>
      </c>
      <c r="I594" s="422">
        <v>0</v>
      </c>
      <c r="J594" s="416"/>
      <c r="K594" s="461"/>
      <c r="M594" s="413" t="str">
        <f>_xlfn.IFNA(VLOOKUP(G594,Checks!$L$4:$L$14,1,FALSE),IF(G594="","",1))</f>
        <v/>
      </c>
    </row>
    <row r="595" spans="1:13" s="413" customFormat="1" ht="14.15" customHeight="1">
      <c r="A595" s="471">
        <f t="shared" si="18"/>
        <v>586</v>
      </c>
      <c r="B595" s="471">
        <f t="shared" si="19"/>
        <v>0</v>
      </c>
      <c r="C595" s="418"/>
      <c r="D595" s="416"/>
      <c r="E595" s="462"/>
      <c r="F595" s="462"/>
      <c r="G595" s="418"/>
      <c r="H595" s="425">
        <v>0</v>
      </c>
      <c r="I595" s="422">
        <v>0</v>
      </c>
      <c r="J595" s="416"/>
      <c r="K595" s="461"/>
      <c r="M595" s="413" t="str">
        <f>_xlfn.IFNA(VLOOKUP(G595,Checks!$L$4:$L$14,1,FALSE),IF(G595="","",1))</f>
        <v/>
      </c>
    </row>
    <row r="596" spans="1:13" s="413" customFormat="1" ht="14.15" customHeight="1">
      <c r="A596" s="471">
        <f t="shared" si="18"/>
        <v>587</v>
      </c>
      <c r="B596" s="471">
        <f t="shared" si="19"/>
        <v>0</v>
      </c>
      <c r="C596" s="418"/>
      <c r="D596" s="416"/>
      <c r="E596" s="462"/>
      <c r="F596" s="462"/>
      <c r="G596" s="418"/>
      <c r="H596" s="425">
        <v>0</v>
      </c>
      <c r="I596" s="422">
        <v>0</v>
      </c>
      <c r="J596" s="416"/>
      <c r="K596" s="461"/>
      <c r="M596" s="413" t="str">
        <f>_xlfn.IFNA(VLOOKUP(G596,Checks!$L$4:$L$14,1,FALSE),IF(G596="","",1))</f>
        <v/>
      </c>
    </row>
    <row r="597" spans="1:13" s="413" customFormat="1" ht="14.15" customHeight="1">
      <c r="A597" s="471">
        <f t="shared" si="18"/>
        <v>588</v>
      </c>
      <c r="B597" s="471">
        <f t="shared" si="19"/>
        <v>0</v>
      </c>
      <c r="C597" s="418"/>
      <c r="D597" s="416"/>
      <c r="E597" s="462"/>
      <c r="F597" s="462"/>
      <c r="G597" s="418"/>
      <c r="H597" s="425">
        <v>0</v>
      </c>
      <c r="I597" s="422">
        <v>0</v>
      </c>
      <c r="J597" s="416"/>
      <c r="K597" s="461"/>
      <c r="M597" s="413" t="str">
        <f>_xlfn.IFNA(VLOOKUP(G597,Checks!$L$4:$L$14,1,FALSE),IF(G597="","",1))</f>
        <v/>
      </c>
    </row>
    <row r="598" spans="1:13" s="413" customFormat="1" ht="14.15" customHeight="1">
      <c r="A598" s="471">
        <f t="shared" si="18"/>
        <v>589</v>
      </c>
      <c r="B598" s="471">
        <f t="shared" si="19"/>
        <v>0</v>
      </c>
      <c r="C598" s="418"/>
      <c r="D598" s="416"/>
      <c r="E598" s="462"/>
      <c r="F598" s="462"/>
      <c r="G598" s="418"/>
      <c r="H598" s="425">
        <v>0</v>
      </c>
      <c r="I598" s="422">
        <v>0</v>
      </c>
      <c r="J598" s="416"/>
      <c r="K598" s="461"/>
      <c r="M598" s="413" t="str">
        <f>_xlfn.IFNA(VLOOKUP(G598,Checks!$L$4:$L$14,1,FALSE),IF(G598="","",1))</f>
        <v/>
      </c>
    </row>
    <row r="599" spans="1:13" s="413" customFormat="1" ht="14.15" customHeight="1">
      <c r="A599" s="471">
        <f t="shared" si="18"/>
        <v>590</v>
      </c>
      <c r="B599" s="471">
        <f t="shared" si="19"/>
        <v>0</v>
      </c>
      <c r="C599" s="418"/>
      <c r="D599" s="416"/>
      <c r="E599" s="462"/>
      <c r="F599" s="462"/>
      <c r="G599" s="418"/>
      <c r="H599" s="425">
        <v>0</v>
      </c>
      <c r="I599" s="422">
        <v>0</v>
      </c>
      <c r="J599" s="416"/>
      <c r="K599" s="461"/>
      <c r="M599" s="413" t="str">
        <f>_xlfn.IFNA(VLOOKUP(G599,Checks!$L$4:$L$14,1,FALSE),IF(G599="","",1))</f>
        <v/>
      </c>
    </row>
    <row r="600" spans="1:13" s="413" customFormat="1" ht="14.15" customHeight="1">
      <c r="A600" s="471">
        <f t="shared" si="18"/>
        <v>591</v>
      </c>
      <c r="B600" s="471">
        <f t="shared" si="19"/>
        <v>0</v>
      </c>
      <c r="C600" s="418"/>
      <c r="D600" s="416"/>
      <c r="E600" s="462"/>
      <c r="F600" s="462"/>
      <c r="G600" s="418"/>
      <c r="H600" s="425">
        <v>0</v>
      </c>
      <c r="I600" s="422">
        <v>0</v>
      </c>
      <c r="J600" s="416"/>
      <c r="K600" s="461"/>
      <c r="M600" s="413" t="str">
        <f>_xlfn.IFNA(VLOOKUP(G600,Checks!$L$4:$L$14,1,FALSE),IF(G600="","",1))</f>
        <v/>
      </c>
    </row>
    <row r="601" spans="1:13" s="413" customFormat="1" ht="14.15" customHeight="1">
      <c r="A601" s="471">
        <f t="shared" si="18"/>
        <v>592</v>
      </c>
      <c r="B601" s="471">
        <f t="shared" si="19"/>
        <v>0</v>
      </c>
      <c r="C601" s="418"/>
      <c r="D601" s="416"/>
      <c r="E601" s="462"/>
      <c r="F601" s="462"/>
      <c r="G601" s="418"/>
      <c r="H601" s="425">
        <v>0</v>
      </c>
      <c r="I601" s="422">
        <v>0</v>
      </c>
      <c r="J601" s="416"/>
      <c r="K601" s="461"/>
      <c r="M601" s="413" t="str">
        <f>_xlfn.IFNA(VLOOKUP(G601,Checks!$L$4:$L$14,1,FALSE),IF(G601="","",1))</f>
        <v/>
      </c>
    </row>
    <row r="602" spans="1:13" s="413" customFormat="1" ht="14.15" customHeight="1">
      <c r="A602" s="471">
        <f t="shared" si="18"/>
        <v>593</v>
      </c>
      <c r="B602" s="471">
        <f t="shared" si="19"/>
        <v>0</v>
      </c>
      <c r="C602" s="418"/>
      <c r="D602" s="416"/>
      <c r="E602" s="462"/>
      <c r="F602" s="462"/>
      <c r="G602" s="418"/>
      <c r="H602" s="425">
        <v>0</v>
      </c>
      <c r="I602" s="422">
        <v>0</v>
      </c>
      <c r="J602" s="416"/>
      <c r="K602" s="461"/>
      <c r="M602" s="413" t="str">
        <f>_xlfn.IFNA(VLOOKUP(G602,Checks!$L$4:$L$14,1,FALSE),IF(G602="","",1))</f>
        <v/>
      </c>
    </row>
    <row r="603" spans="1:13" s="413" customFormat="1" ht="14.15" customHeight="1">
      <c r="A603" s="471">
        <f t="shared" si="18"/>
        <v>594</v>
      </c>
      <c r="B603" s="471">
        <f t="shared" si="19"/>
        <v>0</v>
      </c>
      <c r="C603" s="418"/>
      <c r="D603" s="416"/>
      <c r="E603" s="462"/>
      <c r="F603" s="462"/>
      <c r="G603" s="418"/>
      <c r="H603" s="425">
        <v>0</v>
      </c>
      <c r="I603" s="422">
        <v>0</v>
      </c>
      <c r="J603" s="416"/>
      <c r="K603" s="461"/>
      <c r="M603" s="413" t="str">
        <f>_xlfn.IFNA(VLOOKUP(G603,Checks!$L$4:$L$14,1,FALSE),IF(G603="","",1))</f>
        <v/>
      </c>
    </row>
    <row r="604" spans="1:13" s="413" customFormat="1" ht="14.15" customHeight="1">
      <c r="A604" s="471">
        <f t="shared" si="18"/>
        <v>595</v>
      </c>
      <c r="B604" s="471">
        <f t="shared" si="19"/>
        <v>0</v>
      </c>
      <c r="C604" s="418"/>
      <c r="D604" s="416"/>
      <c r="E604" s="462"/>
      <c r="F604" s="462"/>
      <c r="G604" s="418"/>
      <c r="H604" s="425">
        <v>0</v>
      </c>
      <c r="I604" s="422">
        <v>0</v>
      </c>
      <c r="J604" s="416"/>
      <c r="K604" s="461"/>
      <c r="M604" s="413" t="str">
        <f>_xlfn.IFNA(VLOOKUP(G604,Checks!$L$4:$L$14,1,FALSE),IF(G604="","",1))</f>
        <v/>
      </c>
    </row>
    <row r="605" spans="1:13" s="413" customFormat="1" ht="14.15" customHeight="1">
      <c r="A605" s="471">
        <f t="shared" si="18"/>
        <v>596</v>
      </c>
      <c r="B605" s="471">
        <f t="shared" si="19"/>
        <v>0</v>
      </c>
      <c r="C605" s="418"/>
      <c r="D605" s="416"/>
      <c r="E605" s="462"/>
      <c r="F605" s="462"/>
      <c r="G605" s="418"/>
      <c r="H605" s="425">
        <v>0</v>
      </c>
      <c r="I605" s="422">
        <v>0</v>
      </c>
      <c r="J605" s="416"/>
      <c r="K605" s="461"/>
      <c r="M605" s="413" t="str">
        <f>_xlfn.IFNA(VLOOKUP(G605,Checks!$L$4:$L$14,1,FALSE),IF(G605="","",1))</f>
        <v/>
      </c>
    </row>
    <row r="606" spans="1:13" s="413" customFormat="1" ht="14.15" customHeight="1">
      <c r="A606" s="471">
        <f t="shared" si="18"/>
        <v>597</v>
      </c>
      <c r="B606" s="471">
        <f t="shared" si="19"/>
        <v>0</v>
      </c>
      <c r="C606" s="418"/>
      <c r="D606" s="416"/>
      <c r="E606" s="462"/>
      <c r="F606" s="462"/>
      <c r="G606" s="418"/>
      <c r="H606" s="425">
        <v>0</v>
      </c>
      <c r="I606" s="422">
        <v>0</v>
      </c>
      <c r="J606" s="416"/>
      <c r="K606" s="461"/>
      <c r="M606" s="413" t="str">
        <f>_xlfn.IFNA(VLOOKUP(G606,Checks!$L$4:$L$14,1,FALSE),IF(G606="","",1))</f>
        <v/>
      </c>
    </row>
    <row r="607" spans="1:13" s="413" customFormat="1" ht="14.15" customHeight="1">
      <c r="A607" s="471">
        <f t="shared" si="18"/>
        <v>598</v>
      </c>
      <c r="B607" s="471">
        <f t="shared" si="19"/>
        <v>0</v>
      </c>
      <c r="C607" s="418"/>
      <c r="D607" s="416"/>
      <c r="E607" s="462"/>
      <c r="F607" s="462"/>
      <c r="G607" s="418"/>
      <c r="H607" s="425">
        <v>0</v>
      </c>
      <c r="I607" s="422">
        <v>0</v>
      </c>
      <c r="J607" s="416"/>
      <c r="K607" s="461"/>
      <c r="M607" s="413" t="str">
        <f>_xlfn.IFNA(VLOOKUP(G607,Checks!$L$4:$L$14,1,FALSE),IF(G607="","",1))</f>
        <v/>
      </c>
    </row>
    <row r="608" spans="1:13" s="413" customFormat="1" ht="14.15" customHeight="1">
      <c r="A608" s="471">
        <f t="shared" si="18"/>
        <v>599</v>
      </c>
      <c r="B608" s="471">
        <f t="shared" si="19"/>
        <v>0</v>
      </c>
      <c r="C608" s="418"/>
      <c r="D608" s="416"/>
      <c r="E608" s="462"/>
      <c r="F608" s="462"/>
      <c r="G608" s="418"/>
      <c r="H608" s="425">
        <v>0</v>
      </c>
      <c r="I608" s="422">
        <v>0</v>
      </c>
      <c r="J608" s="416"/>
      <c r="K608" s="461"/>
      <c r="M608" s="413" t="str">
        <f>_xlfn.IFNA(VLOOKUP(G608,Checks!$L$4:$L$14,1,FALSE),IF(G608="","",1))</f>
        <v/>
      </c>
    </row>
    <row r="609" spans="1:13" s="413" customFormat="1" ht="14.15" customHeight="1">
      <c r="A609" s="471">
        <f t="shared" si="18"/>
        <v>600</v>
      </c>
      <c r="B609" s="471">
        <f t="shared" si="19"/>
        <v>0</v>
      </c>
      <c r="C609" s="418"/>
      <c r="D609" s="416"/>
      <c r="E609" s="462"/>
      <c r="F609" s="462"/>
      <c r="G609" s="418"/>
      <c r="H609" s="425">
        <v>0</v>
      </c>
      <c r="I609" s="422">
        <v>0</v>
      </c>
      <c r="J609" s="416"/>
      <c r="K609" s="461"/>
      <c r="M609" s="413" t="str">
        <f>_xlfn.IFNA(VLOOKUP(G609,Checks!$L$4:$L$14,1,FALSE),IF(G609="","",1))</f>
        <v/>
      </c>
    </row>
    <row r="610" spans="1:13" s="413" customFormat="1" ht="14.15" customHeight="1">
      <c r="A610" s="471">
        <f t="shared" si="18"/>
        <v>601</v>
      </c>
      <c r="B610" s="471">
        <f t="shared" si="19"/>
        <v>0</v>
      </c>
      <c r="C610" s="418"/>
      <c r="D610" s="416"/>
      <c r="E610" s="462"/>
      <c r="F610" s="462"/>
      <c r="G610" s="418"/>
      <c r="H610" s="425">
        <v>0</v>
      </c>
      <c r="I610" s="422">
        <v>0</v>
      </c>
      <c r="J610" s="416"/>
      <c r="K610" s="461"/>
      <c r="M610" s="413" t="str">
        <f>_xlfn.IFNA(VLOOKUP(G610,Checks!$L$4:$L$14,1,FALSE),IF(G610="","",1))</f>
        <v/>
      </c>
    </row>
    <row r="611" spans="1:13" s="413" customFormat="1" ht="14.15" customHeight="1">
      <c r="A611" s="471">
        <f t="shared" si="18"/>
        <v>602</v>
      </c>
      <c r="B611" s="471">
        <f t="shared" si="19"/>
        <v>0</v>
      </c>
      <c r="C611" s="418"/>
      <c r="D611" s="416"/>
      <c r="E611" s="462"/>
      <c r="F611" s="462"/>
      <c r="G611" s="418"/>
      <c r="H611" s="425">
        <v>0</v>
      </c>
      <c r="I611" s="422">
        <v>0</v>
      </c>
      <c r="J611" s="416"/>
      <c r="K611" s="461"/>
      <c r="M611" s="413" t="str">
        <f>_xlfn.IFNA(VLOOKUP(G611,Checks!$L$4:$L$14,1,FALSE),IF(G611="","",1))</f>
        <v/>
      </c>
    </row>
    <row r="612" spans="1:13" s="413" customFormat="1" ht="14.15" customHeight="1">
      <c r="A612" s="471">
        <f t="shared" si="18"/>
        <v>603</v>
      </c>
      <c r="B612" s="471">
        <f t="shared" si="19"/>
        <v>0</v>
      </c>
      <c r="C612" s="418"/>
      <c r="D612" s="416"/>
      <c r="E612" s="462"/>
      <c r="F612" s="462"/>
      <c r="G612" s="418"/>
      <c r="H612" s="425">
        <v>0</v>
      </c>
      <c r="I612" s="422">
        <v>0</v>
      </c>
      <c r="J612" s="416"/>
      <c r="K612" s="461"/>
      <c r="M612" s="413" t="str">
        <f>_xlfn.IFNA(VLOOKUP(G612,Checks!$L$4:$L$14,1,FALSE),IF(G612="","",1))</f>
        <v/>
      </c>
    </row>
    <row r="613" spans="1:13" s="413" customFormat="1" ht="14.15" customHeight="1">
      <c r="A613" s="471">
        <f t="shared" si="18"/>
        <v>604</v>
      </c>
      <c r="B613" s="471">
        <f t="shared" si="19"/>
        <v>0</v>
      </c>
      <c r="C613" s="418"/>
      <c r="D613" s="416"/>
      <c r="E613" s="462"/>
      <c r="F613" s="462"/>
      <c r="G613" s="418"/>
      <c r="H613" s="425">
        <v>0</v>
      </c>
      <c r="I613" s="422">
        <v>0</v>
      </c>
      <c r="J613" s="416"/>
      <c r="K613" s="461"/>
      <c r="M613" s="413" t="str">
        <f>_xlfn.IFNA(VLOOKUP(G613,Checks!$L$4:$L$14,1,FALSE),IF(G613="","",1))</f>
        <v/>
      </c>
    </row>
    <row r="614" spans="1:13" s="413" customFormat="1" ht="14.15" customHeight="1">
      <c r="A614" s="471">
        <f t="shared" si="18"/>
        <v>605</v>
      </c>
      <c r="B614" s="471">
        <f t="shared" si="19"/>
        <v>0</v>
      </c>
      <c r="C614" s="418"/>
      <c r="D614" s="416"/>
      <c r="E614" s="462"/>
      <c r="F614" s="462"/>
      <c r="G614" s="418"/>
      <c r="H614" s="425">
        <v>0</v>
      </c>
      <c r="I614" s="422">
        <v>0</v>
      </c>
      <c r="J614" s="416"/>
      <c r="K614" s="461"/>
      <c r="M614" s="413" t="str">
        <f>_xlfn.IFNA(VLOOKUP(G614,Checks!$L$4:$L$14,1,FALSE),IF(G614="","",1))</f>
        <v/>
      </c>
    </row>
    <row r="615" spans="1:13" s="413" customFormat="1" ht="14.15" customHeight="1">
      <c r="A615" s="471">
        <f t="shared" si="18"/>
        <v>606</v>
      </c>
      <c r="B615" s="471">
        <f t="shared" si="19"/>
        <v>0</v>
      </c>
      <c r="C615" s="418"/>
      <c r="D615" s="416"/>
      <c r="E615" s="462"/>
      <c r="F615" s="462"/>
      <c r="G615" s="418"/>
      <c r="H615" s="425">
        <v>0</v>
      </c>
      <c r="I615" s="422">
        <v>0</v>
      </c>
      <c r="J615" s="416"/>
      <c r="K615" s="461"/>
      <c r="M615" s="413" t="str">
        <f>_xlfn.IFNA(VLOOKUP(G615,Checks!$L$4:$L$14,1,FALSE),IF(G615="","",1))</f>
        <v/>
      </c>
    </row>
    <row r="616" spans="1:13" s="413" customFormat="1" ht="14.15" customHeight="1">
      <c r="A616" s="471">
        <f t="shared" si="18"/>
        <v>607</v>
      </c>
      <c r="B616" s="471">
        <f t="shared" si="19"/>
        <v>0</v>
      </c>
      <c r="C616" s="418"/>
      <c r="D616" s="416"/>
      <c r="E616" s="462"/>
      <c r="F616" s="462"/>
      <c r="G616" s="418"/>
      <c r="H616" s="425">
        <v>0</v>
      </c>
      <c r="I616" s="422">
        <v>0</v>
      </c>
      <c r="J616" s="416"/>
      <c r="K616" s="461"/>
      <c r="M616" s="413" t="str">
        <f>_xlfn.IFNA(VLOOKUP(G616,Checks!$L$4:$L$14,1,FALSE),IF(G616="","",1))</f>
        <v/>
      </c>
    </row>
    <row r="617" spans="1:13" s="413" customFormat="1" ht="14.15" customHeight="1">
      <c r="A617" s="471">
        <f t="shared" si="18"/>
        <v>608</v>
      </c>
      <c r="B617" s="471">
        <f t="shared" si="19"/>
        <v>0</v>
      </c>
      <c r="C617" s="418"/>
      <c r="D617" s="416"/>
      <c r="E617" s="462"/>
      <c r="F617" s="462"/>
      <c r="G617" s="418"/>
      <c r="H617" s="425">
        <v>0</v>
      </c>
      <c r="I617" s="422">
        <v>0</v>
      </c>
      <c r="J617" s="416"/>
      <c r="K617" s="461"/>
      <c r="M617" s="413" t="str">
        <f>_xlfn.IFNA(VLOOKUP(G617,Checks!$L$4:$L$14,1,FALSE),IF(G617="","",1))</f>
        <v/>
      </c>
    </row>
    <row r="618" spans="1:13" s="413" customFormat="1" ht="14.15" customHeight="1">
      <c r="A618" s="471">
        <f t="shared" si="18"/>
        <v>609</v>
      </c>
      <c r="B618" s="471">
        <f t="shared" si="19"/>
        <v>0</v>
      </c>
      <c r="C618" s="418"/>
      <c r="D618" s="416"/>
      <c r="E618" s="462"/>
      <c r="F618" s="462"/>
      <c r="G618" s="418"/>
      <c r="H618" s="425">
        <v>0</v>
      </c>
      <c r="I618" s="422">
        <v>0</v>
      </c>
      <c r="J618" s="416"/>
      <c r="K618" s="461"/>
      <c r="M618" s="413" t="str">
        <f>_xlfn.IFNA(VLOOKUP(G618,Checks!$L$4:$L$14,1,FALSE),IF(G618="","",1))</f>
        <v/>
      </c>
    </row>
    <row r="619" spans="1:13" s="413" customFormat="1" ht="14.15" customHeight="1">
      <c r="A619" s="471">
        <f t="shared" si="18"/>
        <v>610</v>
      </c>
      <c r="B619" s="471">
        <f t="shared" si="19"/>
        <v>0</v>
      </c>
      <c r="C619" s="418"/>
      <c r="D619" s="416"/>
      <c r="E619" s="462"/>
      <c r="F619" s="462"/>
      <c r="G619" s="418"/>
      <c r="H619" s="425">
        <v>0</v>
      </c>
      <c r="I619" s="422">
        <v>0</v>
      </c>
      <c r="J619" s="416"/>
      <c r="K619" s="461"/>
      <c r="M619" s="413" t="str">
        <f>_xlfn.IFNA(VLOOKUP(G619,Checks!$L$4:$L$14,1,FALSE),IF(G619="","",1))</f>
        <v/>
      </c>
    </row>
    <row r="620" spans="1:13" s="413" customFormat="1" ht="14.15" customHeight="1">
      <c r="A620" s="471">
        <f t="shared" si="18"/>
        <v>611</v>
      </c>
      <c r="B620" s="471">
        <f t="shared" si="19"/>
        <v>0</v>
      </c>
      <c r="C620" s="418"/>
      <c r="D620" s="416"/>
      <c r="E620" s="462"/>
      <c r="F620" s="462"/>
      <c r="G620" s="418"/>
      <c r="H620" s="425">
        <v>0</v>
      </c>
      <c r="I620" s="422">
        <v>0</v>
      </c>
      <c r="J620" s="416"/>
      <c r="K620" s="461"/>
      <c r="M620" s="413" t="str">
        <f>_xlfn.IFNA(VLOOKUP(G620,Checks!$L$4:$L$14,1,FALSE),IF(G620="","",1))</f>
        <v/>
      </c>
    </row>
    <row r="621" spans="1:13" s="413" customFormat="1" ht="14.15" customHeight="1">
      <c r="A621" s="471">
        <f t="shared" si="18"/>
        <v>612</v>
      </c>
      <c r="B621" s="471">
        <f t="shared" si="19"/>
        <v>0</v>
      </c>
      <c r="C621" s="418"/>
      <c r="D621" s="416"/>
      <c r="E621" s="462"/>
      <c r="F621" s="462"/>
      <c r="G621" s="418"/>
      <c r="H621" s="425">
        <v>0</v>
      </c>
      <c r="I621" s="422">
        <v>0</v>
      </c>
      <c r="J621" s="416"/>
      <c r="K621" s="461"/>
      <c r="M621" s="413" t="str">
        <f>_xlfn.IFNA(VLOOKUP(G621,Checks!$L$4:$L$14,1,FALSE),IF(G621="","",1))</f>
        <v/>
      </c>
    </row>
    <row r="622" spans="1:13" s="413" customFormat="1" ht="14.15" customHeight="1">
      <c r="A622" s="471">
        <f t="shared" si="18"/>
        <v>613</v>
      </c>
      <c r="B622" s="471">
        <f t="shared" si="19"/>
        <v>0</v>
      </c>
      <c r="C622" s="418"/>
      <c r="D622" s="416"/>
      <c r="E622" s="462"/>
      <c r="F622" s="462"/>
      <c r="G622" s="418"/>
      <c r="H622" s="425">
        <v>0</v>
      </c>
      <c r="I622" s="422">
        <v>0</v>
      </c>
      <c r="J622" s="416"/>
      <c r="K622" s="461"/>
      <c r="M622" s="413" t="str">
        <f>_xlfn.IFNA(VLOOKUP(G622,Checks!$L$4:$L$14,1,FALSE),IF(G622="","",1))</f>
        <v/>
      </c>
    </row>
    <row r="623" spans="1:13" s="413" customFormat="1" ht="14.15" customHeight="1">
      <c r="A623" s="471">
        <f t="shared" si="18"/>
        <v>614</v>
      </c>
      <c r="B623" s="471">
        <f t="shared" si="19"/>
        <v>0</v>
      </c>
      <c r="C623" s="418"/>
      <c r="D623" s="416"/>
      <c r="E623" s="462"/>
      <c r="F623" s="462"/>
      <c r="G623" s="418"/>
      <c r="H623" s="425">
        <v>0</v>
      </c>
      <c r="I623" s="422">
        <v>0</v>
      </c>
      <c r="J623" s="416"/>
      <c r="K623" s="461"/>
      <c r="M623" s="413" t="str">
        <f>_xlfn.IFNA(VLOOKUP(G623,Checks!$L$4:$L$14,1,FALSE),IF(G623="","",1))</f>
        <v/>
      </c>
    </row>
    <row r="624" spans="1:13" s="413" customFormat="1" ht="14.15" customHeight="1">
      <c r="A624" s="471">
        <f t="shared" si="18"/>
        <v>615</v>
      </c>
      <c r="B624" s="471">
        <f t="shared" si="19"/>
        <v>0</v>
      </c>
      <c r="C624" s="418"/>
      <c r="D624" s="416"/>
      <c r="E624" s="462"/>
      <c r="F624" s="462"/>
      <c r="G624" s="418"/>
      <c r="H624" s="425">
        <v>0</v>
      </c>
      <c r="I624" s="422">
        <v>0</v>
      </c>
      <c r="J624" s="416"/>
      <c r="K624" s="461"/>
      <c r="M624" s="413" t="str">
        <f>_xlfn.IFNA(VLOOKUP(G624,Checks!$L$4:$L$14,1,FALSE),IF(G624="","",1))</f>
        <v/>
      </c>
    </row>
    <row r="625" spans="1:13" s="413" customFormat="1" ht="14.15" customHeight="1">
      <c r="A625" s="471">
        <f t="shared" si="18"/>
        <v>616</v>
      </c>
      <c r="B625" s="471">
        <f t="shared" si="19"/>
        <v>0</v>
      </c>
      <c r="C625" s="418"/>
      <c r="D625" s="416"/>
      <c r="E625" s="462"/>
      <c r="F625" s="462"/>
      <c r="G625" s="418"/>
      <c r="H625" s="425">
        <v>0</v>
      </c>
      <c r="I625" s="422">
        <v>0</v>
      </c>
      <c r="J625" s="416"/>
      <c r="K625" s="461"/>
      <c r="M625" s="413" t="str">
        <f>_xlfn.IFNA(VLOOKUP(G625,Checks!$L$4:$L$14,1,FALSE),IF(G625="","",1))</f>
        <v/>
      </c>
    </row>
    <row r="626" spans="1:13" s="413" customFormat="1" ht="14.15" customHeight="1">
      <c r="A626" s="471">
        <f t="shared" si="18"/>
        <v>617</v>
      </c>
      <c r="B626" s="471">
        <f t="shared" si="19"/>
        <v>0</v>
      </c>
      <c r="C626" s="418"/>
      <c r="D626" s="416"/>
      <c r="E626" s="462"/>
      <c r="F626" s="462"/>
      <c r="G626" s="418"/>
      <c r="H626" s="425">
        <v>0</v>
      </c>
      <c r="I626" s="422">
        <v>0</v>
      </c>
      <c r="J626" s="416"/>
      <c r="K626" s="461"/>
      <c r="M626" s="413" t="str">
        <f>_xlfn.IFNA(VLOOKUP(G626,Checks!$L$4:$L$14,1,FALSE),IF(G626="","",1))</f>
        <v/>
      </c>
    </row>
    <row r="627" spans="1:13" s="413" customFormat="1" ht="14.15" customHeight="1">
      <c r="A627" s="471">
        <f t="shared" si="18"/>
        <v>618</v>
      </c>
      <c r="B627" s="471">
        <f t="shared" si="19"/>
        <v>0</v>
      </c>
      <c r="C627" s="418"/>
      <c r="D627" s="416"/>
      <c r="E627" s="462"/>
      <c r="F627" s="462"/>
      <c r="G627" s="418"/>
      <c r="H627" s="425">
        <v>0</v>
      </c>
      <c r="I627" s="422">
        <v>0</v>
      </c>
      <c r="J627" s="416"/>
      <c r="K627" s="461"/>
      <c r="M627" s="413" t="str">
        <f>_xlfn.IFNA(VLOOKUP(G627,Checks!$L$4:$L$14,1,FALSE),IF(G627="","",1))</f>
        <v/>
      </c>
    </row>
    <row r="628" spans="1:13" s="413" customFormat="1" ht="14.15" customHeight="1">
      <c r="A628" s="471">
        <f t="shared" si="18"/>
        <v>619</v>
      </c>
      <c r="B628" s="471">
        <f t="shared" si="19"/>
        <v>0</v>
      </c>
      <c r="C628" s="418"/>
      <c r="D628" s="416"/>
      <c r="E628" s="462"/>
      <c r="F628" s="462"/>
      <c r="G628" s="418"/>
      <c r="H628" s="425">
        <v>0</v>
      </c>
      <c r="I628" s="422">
        <v>0</v>
      </c>
      <c r="J628" s="416"/>
      <c r="K628" s="461"/>
      <c r="M628" s="413" t="str">
        <f>_xlfn.IFNA(VLOOKUP(G628,Checks!$L$4:$L$14,1,FALSE),IF(G628="","",1))</f>
        <v/>
      </c>
    </row>
    <row r="629" spans="1:13" s="413" customFormat="1" ht="14.15" customHeight="1">
      <c r="A629" s="471">
        <f t="shared" si="18"/>
        <v>620</v>
      </c>
      <c r="B629" s="471">
        <f t="shared" si="19"/>
        <v>0</v>
      </c>
      <c r="C629" s="418"/>
      <c r="D629" s="416"/>
      <c r="E629" s="462"/>
      <c r="F629" s="462"/>
      <c r="G629" s="418"/>
      <c r="H629" s="425">
        <v>0</v>
      </c>
      <c r="I629" s="422">
        <v>0</v>
      </c>
      <c r="J629" s="416"/>
      <c r="K629" s="461"/>
      <c r="M629" s="413" t="str">
        <f>_xlfn.IFNA(VLOOKUP(G629,Checks!$L$4:$L$14,1,FALSE),IF(G629="","",1))</f>
        <v/>
      </c>
    </row>
    <row r="630" spans="1:13" s="413" customFormat="1" ht="14.15" customHeight="1">
      <c r="A630" s="471">
        <f t="shared" si="18"/>
        <v>621</v>
      </c>
      <c r="B630" s="471">
        <f t="shared" si="19"/>
        <v>0</v>
      </c>
      <c r="C630" s="418"/>
      <c r="D630" s="416"/>
      <c r="E630" s="462"/>
      <c r="F630" s="462"/>
      <c r="G630" s="418"/>
      <c r="H630" s="425">
        <v>0</v>
      </c>
      <c r="I630" s="422">
        <v>0</v>
      </c>
      <c r="J630" s="416"/>
      <c r="K630" s="461"/>
      <c r="M630" s="413" t="str">
        <f>_xlfn.IFNA(VLOOKUP(G630,Checks!$L$4:$L$14,1,FALSE),IF(G630="","",1))</f>
        <v/>
      </c>
    </row>
    <row r="631" spans="1:13" s="413" customFormat="1" ht="14.15" customHeight="1">
      <c r="A631" s="471">
        <f t="shared" si="18"/>
        <v>622</v>
      </c>
      <c r="B631" s="471">
        <f t="shared" si="19"/>
        <v>0</v>
      </c>
      <c r="C631" s="418"/>
      <c r="D631" s="416"/>
      <c r="E631" s="462"/>
      <c r="F631" s="462"/>
      <c r="G631" s="418"/>
      <c r="H631" s="425">
        <v>0</v>
      </c>
      <c r="I631" s="422">
        <v>0</v>
      </c>
      <c r="J631" s="416"/>
      <c r="K631" s="461"/>
      <c r="M631" s="413" t="str">
        <f>_xlfn.IFNA(VLOOKUP(G631,Checks!$L$4:$L$14,1,FALSE),IF(G631="","",1))</f>
        <v/>
      </c>
    </row>
    <row r="632" spans="1:13" s="413" customFormat="1" ht="14.15" customHeight="1">
      <c r="A632" s="471">
        <f t="shared" si="18"/>
        <v>623</v>
      </c>
      <c r="B632" s="471">
        <f t="shared" si="19"/>
        <v>0</v>
      </c>
      <c r="C632" s="418"/>
      <c r="D632" s="416"/>
      <c r="E632" s="462"/>
      <c r="F632" s="462"/>
      <c r="G632" s="418"/>
      <c r="H632" s="425">
        <v>0</v>
      </c>
      <c r="I632" s="422">
        <v>0</v>
      </c>
      <c r="J632" s="416"/>
      <c r="K632" s="461"/>
      <c r="M632" s="413" t="str">
        <f>_xlfn.IFNA(VLOOKUP(G632,Checks!$L$4:$L$14,1,FALSE),IF(G632="","",1))</f>
        <v/>
      </c>
    </row>
    <row r="633" spans="1:13" s="413" customFormat="1" ht="14.15" customHeight="1">
      <c r="A633" s="471">
        <f t="shared" si="18"/>
        <v>624</v>
      </c>
      <c r="B633" s="471">
        <f t="shared" si="19"/>
        <v>0</v>
      </c>
      <c r="C633" s="418"/>
      <c r="D633" s="416"/>
      <c r="E633" s="462"/>
      <c r="F633" s="462"/>
      <c r="G633" s="418"/>
      <c r="H633" s="425">
        <v>0</v>
      </c>
      <c r="I633" s="422">
        <v>0</v>
      </c>
      <c r="J633" s="416"/>
      <c r="K633" s="461"/>
      <c r="M633" s="413" t="str">
        <f>_xlfn.IFNA(VLOOKUP(G633,Checks!$L$4:$L$14,1,FALSE),IF(G633="","",1))</f>
        <v/>
      </c>
    </row>
    <row r="634" spans="1:13" s="413" customFormat="1" ht="14.15" customHeight="1">
      <c r="A634" s="471">
        <f t="shared" si="18"/>
        <v>625</v>
      </c>
      <c r="B634" s="471">
        <f t="shared" si="19"/>
        <v>0</v>
      </c>
      <c r="C634" s="418"/>
      <c r="D634" s="416"/>
      <c r="E634" s="462"/>
      <c r="F634" s="462"/>
      <c r="G634" s="418"/>
      <c r="H634" s="425">
        <v>0</v>
      </c>
      <c r="I634" s="422">
        <v>0</v>
      </c>
      <c r="J634" s="416"/>
      <c r="K634" s="461"/>
      <c r="M634" s="413" t="str">
        <f>_xlfn.IFNA(VLOOKUP(G634,Checks!$L$4:$L$14,1,FALSE),IF(G634="","",1))</f>
        <v/>
      </c>
    </row>
    <row r="635" spans="1:13" s="413" customFormat="1" ht="14.15" customHeight="1">
      <c r="A635" s="471">
        <f t="shared" si="18"/>
        <v>626</v>
      </c>
      <c r="B635" s="471">
        <f t="shared" si="19"/>
        <v>0</v>
      </c>
      <c r="C635" s="418"/>
      <c r="D635" s="416"/>
      <c r="E635" s="462"/>
      <c r="F635" s="462"/>
      <c r="G635" s="418"/>
      <c r="H635" s="425">
        <v>0</v>
      </c>
      <c r="I635" s="422">
        <v>0</v>
      </c>
      <c r="J635" s="416"/>
      <c r="K635" s="461"/>
      <c r="M635" s="413" t="str">
        <f>_xlfn.IFNA(VLOOKUP(G635,Checks!$L$4:$L$14,1,FALSE),IF(G635="","",1))</f>
        <v/>
      </c>
    </row>
    <row r="636" spans="1:13" s="413" customFormat="1" ht="14.15" customHeight="1">
      <c r="A636" s="471">
        <f t="shared" si="18"/>
        <v>627</v>
      </c>
      <c r="B636" s="471">
        <f t="shared" si="19"/>
        <v>0</v>
      </c>
      <c r="C636" s="418"/>
      <c r="D636" s="416"/>
      <c r="E636" s="462"/>
      <c r="F636" s="462"/>
      <c r="G636" s="418"/>
      <c r="H636" s="425">
        <v>0</v>
      </c>
      <c r="I636" s="422">
        <v>0</v>
      </c>
      <c r="J636" s="416"/>
      <c r="K636" s="461"/>
      <c r="M636" s="413" t="str">
        <f>_xlfn.IFNA(VLOOKUP(G636,Checks!$L$4:$L$14,1,FALSE),IF(G636="","",1))</f>
        <v/>
      </c>
    </row>
    <row r="637" spans="1:13" s="413" customFormat="1" ht="14.15" customHeight="1">
      <c r="A637" s="471">
        <f t="shared" si="18"/>
        <v>628</v>
      </c>
      <c r="B637" s="471">
        <f t="shared" si="19"/>
        <v>0</v>
      </c>
      <c r="C637" s="418"/>
      <c r="D637" s="416"/>
      <c r="E637" s="462"/>
      <c r="F637" s="462"/>
      <c r="G637" s="418"/>
      <c r="H637" s="425">
        <v>0</v>
      </c>
      <c r="I637" s="422">
        <v>0</v>
      </c>
      <c r="J637" s="416"/>
      <c r="K637" s="461"/>
      <c r="M637" s="413" t="str">
        <f>_xlfn.IFNA(VLOOKUP(G637,Checks!$L$4:$L$14,1,FALSE),IF(G637="","",1))</f>
        <v/>
      </c>
    </row>
    <row r="638" spans="1:13" s="413" customFormat="1" ht="14.15" customHeight="1">
      <c r="A638" s="471">
        <f t="shared" si="18"/>
        <v>629</v>
      </c>
      <c r="B638" s="471">
        <f t="shared" si="19"/>
        <v>0</v>
      </c>
      <c r="C638" s="418"/>
      <c r="D638" s="416"/>
      <c r="E638" s="462"/>
      <c r="F638" s="462"/>
      <c r="G638" s="418"/>
      <c r="H638" s="425">
        <v>0</v>
      </c>
      <c r="I638" s="422">
        <v>0</v>
      </c>
      <c r="J638" s="416"/>
      <c r="K638" s="461"/>
      <c r="M638" s="413" t="str">
        <f>_xlfn.IFNA(VLOOKUP(G638,Checks!$L$4:$L$14,1,FALSE),IF(G638="","",1))</f>
        <v/>
      </c>
    </row>
    <row r="639" spans="1:13" s="413" customFormat="1" ht="14.15" customHeight="1">
      <c r="A639" s="471">
        <f t="shared" si="18"/>
        <v>630</v>
      </c>
      <c r="B639" s="471">
        <f t="shared" si="19"/>
        <v>0</v>
      </c>
      <c r="C639" s="418"/>
      <c r="D639" s="416"/>
      <c r="E639" s="462"/>
      <c r="F639" s="462"/>
      <c r="G639" s="418"/>
      <c r="H639" s="425">
        <v>0</v>
      </c>
      <c r="I639" s="422">
        <v>0</v>
      </c>
      <c r="J639" s="416"/>
      <c r="K639" s="461"/>
      <c r="M639" s="413" t="str">
        <f>_xlfn.IFNA(VLOOKUP(G639,Checks!$L$4:$L$14,1,FALSE),IF(G639="","",1))</f>
        <v/>
      </c>
    </row>
    <row r="640" spans="1:13" s="413" customFormat="1" ht="14.15" customHeight="1">
      <c r="A640" s="471">
        <f t="shared" si="18"/>
        <v>631</v>
      </c>
      <c r="B640" s="471">
        <f t="shared" si="19"/>
        <v>0</v>
      </c>
      <c r="C640" s="418"/>
      <c r="D640" s="416"/>
      <c r="E640" s="462"/>
      <c r="F640" s="462"/>
      <c r="G640" s="418"/>
      <c r="H640" s="425">
        <v>0</v>
      </c>
      <c r="I640" s="422">
        <v>0</v>
      </c>
      <c r="J640" s="416"/>
      <c r="K640" s="461"/>
      <c r="M640" s="413" t="str">
        <f>_xlfn.IFNA(VLOOKUP(G640,Checks!$L$4:$L$14,1,FALSE),IF(G640="","",1))</f>
        <v/>
      </c>
    </row>
    <row r="641" spans="1:13" s="413" customFormat="1" ht="14.15" customHeight="1">
      <c r="A641" s="471">
        <f t="shared" si="18"/>
        <v>632</v>
      </c>
      <c r="B641" s="471">
        <f t="shared" si="19"/>
        <v>0</v>
      </c>
      <c r="C641" s="418"/>
      <c r="D641" s="416"/>
      <c r="E641" s="462"/>
      <c r="F641" s="462"/>
      <c r="G641" s="418"/>
      <c r="H641" s="425">
        <v>0</v>
      </c>
      <c r="I641" s="422">
        <v>0</v>
      </c>
      <c r="J641" s="416"/>
      <c r="K641" s="461"/>
      <c r="M641" s="413" t="str">
        <f>_xlfn.IFNA(VLOOKUP(G641,Checks!$L$4:$L$14,1,FALSE),IF(G641="","",1))</f>
        <v/>
      </c>
    </row>
    <row r="642" spans="1:13" s="413" customFormat="1" ht="14.15" customHeight="1">
      <c r="A642" s="471">
        <f t="shared" si="18"/>
        <v>633</v>
      </c>
      <c r="B642" s="471">
        <f t="shared" si="19"/>
        <v>0</v>
      </c>
      <c r="C642" s="418"/>
      <c r="D642" s="416"/>
      <c r="E642" s="462"/>
      <c r="F642" s="462"/>
      <c r="G642" s="418"/>
      <c r="H642" s="425">
        <v>0</v>
      </c>
      <c r="I642" s="422">
        <v>0</v>
      </c>
      <c r="J642" s="416"/>
      <c r="K642" s="461"/>
      <c r="M642" s="413" t="str">
        <f>_xlfn.IFNA(VLOOKUP(G642,Checks!$L$4:$L$14,1,FALSE),IF(G642="","",1))</f>
        <v/>
      </c>
    </row>
    <row r="643" spans="1:13" s="413" customFormat="1" ht="14.15" customHeight="1">
      <c r="A643" s="471">
        <f t="shared" si="18"/>
        <v>634</v>
      </c>
      <c r="B643" s="471">
        <f t="shared" si="19"/>
        <v>0</v>
      </c>
      <c r="C643" s="418"/>
      <c r="D643" s="416"/>
      <c r="E643" s="462"/>
      <c r="F643" s="462"/>
      <c r="G643" s="418"/>
      <c r="H643" s="425">
        <v>0</v>
      </c>
      <c r="I643" s="422">
        <v>0</v>
      </c>
      <c r="J643" s="416"/>
      <c r="K643" s="461"/>
      <c r="M643" s="413" t="str">
        <f>_xlfn.IFNA(VLOOKUP(G643,Checks!$L$4:$L$14,1,FALSE),IF(G643="","",1))</f>
        <v/>
      </c>
    </row>
    <row r="644" spans="1:13" s="413" customFormat="1" ht="14.15" customHeight="1">
      <c r="A644" s="471">
        <f t="shared" si="18"/>
        <v>635</v>
      </c>
      <c r="B644" s="471">
        <f t="shared" si="19"/>
        <v>0</v>
      </c>
      <c r="C644" s="418"/>
      <c r="D644" s="416"/>
      <c r="E644" s="462"/>
      <c r="F644" s="462"/>
      <c r="G644" s="418"/>
      <c r="H644" s="425">
        <v>0</v>
      </c>
      <c r="I644" s="422">
        <v>0</v>
      </c>
      <c r="J644" s="416"/>
      <c r="K644" s="461"/>
      <c r="M644" s="413" t="str">
        <f>_xlfn.IFNA(VLOOKUP(G644,Checks!$L$4:$L$14,1,FALSE),IF(G644="","",1))</f>
        <v/>
      </c>
    </row>
    <row r="645" spans="1:13" s="413" customFormat="1" ht="14.15" customHeight="1">
      <c r="A645" s="471">
        <f t="shared" si="18"/>
        <v>636</v>
      </c>
      <c r="B645" s="471">
        <f t="shared" si="19"/>
        <v>0</v>
      </c>
      <c r="C645" s="418"/>
      <c r="D645" s="416"/>
      <c r="E645" s="462"/>
      <c r="F645" s="462"/>
      <c r="G645" s="418"/>
      <c r="H645" s="425">
        <v>0</v>
      </c>
      <c r="I645" s="422">
        <v>0</v>
      </c>
      <c r="J645" s="416"/>
      <c r="K645" s="461"/>
      <c r="M645" s="413" t="str">
        <f>_xlfn.IFNA(VLOOKUP(G645,Checks!$L$4:$L$14,1,FALSE),IF(G645="","",1))</f>
        <v/>
      </c>
    </row>
    <row r="646" spans="1:13" s="413" customFormat="1" ht="14.15" customHeight="1">
      <c r="A646" s="471">
        <f t="shared" si="18"/>
        <v>637</v>
      </c>
      <c r="B646" s="471">
        <f t="shared" si="19"/>
        <v>0</v>
      </c>
      <c r="C646" s="418"/>
      <c r="D646" s="416"/>
      <c r="E646" s="462"/>
      <c r="F646" s="462"/>
      <c r="G646" s="418"/>
      <c r="H646" s="425">
        <v>0</v>
      </c>
      <c r="I646" s="422">
        <v>0</v>
      </c>
      <c r="J646" s="416"/>
      <c r="K646" s="461"/>
      <c r="M646" s="413" t="str">
        <f>_xlfn.IFNA(VLOOKUP(G646,Checks!$L$4:$L$14,1,FALSE),IF(G646="","",1))</f>
        <v/>
      </c>
    </row>
    <row r="647" spans="1:13" s="413" customFormat="1" ht="14.15" customHeight="1">
      <c r="A647" s="471">
        <f t="shared" si="18"/>
        <v>638</v>
      </c>
      <c r="B647" s="471">
        <f t="shared" si="19"/>
        <v>0</v>
      </c>
      <c r="C647" s="418"/>
      <c r="D647" s="416"/>
      <c r="E647" s="462"/>
      <c r="F647" s="462"/>
      <c r="G647" s="418"/>
      <c r="H647" s="425">
        <v>0</v>
      </c>
      <c r="I647" s="422">
        <v>0</v>
      </c>
      <c r="J647" s="416"/>
      <c r="K647" s="461"/>
      <c r="M647" s="413" t="str">
        <f>_xlfn.IFNA(VLOOKUP(G647,Checks!$L$4:$L$14,1,FALSE),IF(G647="","",1))</f>
        <v/>
      </c>
    </row>
    <row r="648" spans="1:13" s="413" customFormat="1" ht="14.15" customHeight="1">
      <c r="A648" s="471">
        <f t="shared" si="18"/>
        <v>639</v>
      </c>
      <c r="B648" s="471">
        <f t="shared" si="19"/>
        <v>0</v>
      </c>
      <c r="C648" s="418"/>
      <c r="D648" s="416"/>
      <c r="E648" s="462"/>
      <c r="F648" s="462"/>
      <c r="G648" s="418"/>
      <c r="H648" s="425">
        <v>0</v>
      </c>
      <c r="I648" s="422">
        <v>0</v>
      </c>
      <c r="J648" s="416"/>
      <c r="K648" s="461"/>
      <c r="M648" s="413" t="str">
        <f>_xlfn.IFNA(VLOOKUP(G648,Checks!$L$4:$L$14,1,FALSE),IF(G648="","",1))</f>
        <v/>
      </c>
    </row>
    <row r="649" spans="1:13" s="413" customFormat="1" ht="14.15" customHeight="1">
      <c r="A649" s="471">
        <f t="shared" si="18"/>
        <v>640</v>
      </c>
      <c r="B649" s="471">
        <f t="shared" si="19"/>
        <v>0</v>
      </c>
      <c r="C649" s="418"/>
      <c r="D649" s="416"/>
      <c r="E649" s="462"/>
      <c r="F649" s="462"/>
      <c r="G649" s="418"/>
      <c r="H649" s="425">
        <v>0</v>
      </c>
      <c r="I649" s="422">
        <v>0</v>
      </c>
      <c r="J649" s="416"/>
      <c r="K649" s="461"/>
      <c r="M649" s="413" t="str">
        <f>_xlfn.IFNA(VLOOKUP(G649,Checks!$L$4:$L$14,1,FALSE),IF(G649="","",1))</f>
        <v/>
      </c>
    </row>
    <row r="650" spans="1:13" s="413" customFormat="1" ht="14.15" customHeight="1">
      <c r="A650" s="471">
        <f t="shared" si="18"/>
        <v>641</v>
      </c>
      <c r="B650" s="471">
        <f t="shared" si="19"/>
        <v>0</v>
      </c>
      <c r="C650" s="418"/>
      <c r="D650" s="416"/>
      <c r="E650" s="462"/>
      <c r="F650" s="462"/>
      <c r="G650" s="418"/>
      <c r="H650" s="425">
        <v>0</v>
      </c>
      <c r="I650" s="422">
        <v>0</v>
      </c>
      <c r="J650" s="416"/>
      <c r="K650" s="461"/>
      <c r="M650" s="413" t="str">
        <f>_xlfn.IFNA(VLOOKUP(G650,Checks!$L$4:$L$14,1,FALSE),IF(G650="","",1))</f>
        <v/>
      </c>
    </row>
    <row r="651" spans="1:13" s="413" customFormat="1" ht="14.15" customHeight="1">
      <c r="A651" s="471">
        <f t="shared" si="18"/>
        <v>642</v>
      </c>
      <c r="B651" s="471">
        <f t="shared" si="19"/>
        <v>0</v>
      </c>
      <c r="C651" s="418"/>
      <c r="D651" s="416"/>
      <c r="E651" s="462"/>
      <c r="F651" s="462"/>
      <c r="G651" s="418"/>
      <c r="H651" s="425">
        <v>0</v>
      </c>
      <c r="I651" s="422">
        <v>0</v>
      </c>
      <c r="J651" s="416"/>
      <c r="K651" s="461"/>
      <c r="M651" s="413" t="str">
        <f>_xlfn.IFNA(VLOOKUP(G651,Checks!$L$4:$L$14,1,FALSE),IF(G651="","",1))</f>
        <v/>
      </c>
    </row>
    <row r="652" spans="1:13" s="413" customFormat="1" ht="14.15" customHeight="1">
      <c r="A652" s="471">
        <f t="shared" ref="A652:A715" si="20">A651+1</f>
        <v>643</v>
      </c>
      <c r="B652" s="471">
        <f t="shared" ref="B652:B715" si="21">$B$10</f>
        <v>0</v>
      </c>
      <c r="C652" s="418"/>
      <c r="D652" s="416"/>
      <c r="E652" s="462"/>
      <c r="F652" s="462"/>
      <c r="G652" s="418"/>
      <c r="H652" s="425">
        <v>0</v>
      </c>
      <c r="I652" s="422">
        <v>0</v>
      </c>
      <c r="J652" s="416"/>
      <c r="K652" s="461"/>
      <c r="M652" s="413" t="str">
        <f>_xlfn.IFNA(VLOOKUP(G652,Checks!$L$4:$L$14,1,FALSE),IF(G652="","",1))</f>
        <v/>
      </c>
    </row>
    <row r="653" spans="1:13" s="413" customFormat="1" ht="14.15" customHeight="1">
      <c r="A653" s="471">
        <f t="shared" si="20"/>
        <v>644</v>
      </c>
      <c r="B653" s="471">
        <f t="shared" si="21"/>
        <v>0</v>
      </c>
      <c r="C653" s="418"/>
      <c r="D653" s="416"/>
      <c r="E653" s="462"/>
      <c r="F653" s="462"/>
      <c r="G653" s="418"/>
      <c r="H653" s="425">
        <v>0</v>
      </c>
      <c r="I653" s="422">
        <v>0</v>
      </c>
      <c r="J653" s="416"/>
      <c r="K653" s="461"/>
      <c r="M653" s="413" t="str">
        <f>_xlfn.IFNA(VLOOKUP(G653,Checks!$L$4:$L$14,1,FALSE),IF(G653="","",1))</f>
        <v/>
      </c>
    </row>
    <row r="654" spans="1:13" s="413" customFormat="1" ht="14.15" customHeight="1">
      <c r="A654" s="471">
        <f t="shared" si="20"/>
        <v>645</v>
      </c>
      <c r="B654" s="471">
        <f t="shared" si="21"/>
        <v>0</v>
      </c>
      <c r="C654" s="418"/>
      <c r="D654" s="416"/>
      <c r="E654" s="462"/>
      <c r="F654" s="462"/>
      <c r="G654" s="418"/>
      <c r="H654" s="425">
        <v>0</v>
      </c>
      <c r="I654" s="422">
        <v>0</v>
      </c>
      <c r="J654" s="416"/>
      <c r="K654" s="461"/>
      <c r="M654" s="413" t="str">
        <f>_xlfn.IFNA(VLOOKUP(G654,Checks!$L$4:$L$14,1,FALSE),IF(G654="","",1))</f>
        <v/>
      </c>
    </row>
    <row r="655" spans="1:13" s="413" customFormat="1" ht="14.15" customHeight="1">
      <c r="A655" s="471">
        <f t="shared" si="20"/>
        <v>646</v>
      </c>
      <c r="B655" s="471">
        <f t="shared" si="21"/>
        <v>0</v>
      </c>
      <c r="C655" s="418"/>
      <c r="D655" s="416"/>
      <c r="E655" s="462"/>
      <c r="F655" s="462"/>
      <c r="G655" s="418"/>
      <c r="H655" s="425">
        <v>0</v>
      </c>
      <c r="I655" s="422">
        <v>0</v>
      </c>
      <c r="J655" s="416"/>
      <c r="K655" s="461"/>
      <c r="M655" s="413" t="str">
        <f>_xlfn.IFNA(VLOOKUP(G655,Checks!$L$4:$L$14,1,FALSE),IF(G655="","",1))</f>
        <v/>
      </c>
    </row>
    <row r="656" spans="1:13" s="413" customFormat="1" ht="14.15" customHeight="1">
      <c r="A656" s="471">
        <f t="shared" si="20"/>
        <v>647</v>
      </c>
      <c r="B656" s="471">
        <f t="shared" si="21"/>
        <v>0</v>
      </c>
      <c r="C656" s="418"/>
      <c r="D656" s="416"/>
      <c r="E656" s="462"/>
      <c r="F656" s="462"/>
      <c r="G656" s="418"/>
      <c r="H656" s="425">
        <v>0</v>
      </c>
      <c r="I656" s="422">
        <v>0</v>
      </c>
      <c r="J656" s="416"/>
      <c r="K656" s="461"/>
      <c r="M656" s="413" t="str">
        <f>_xlfn.IFNA(VLOOKUP(G656,Checks!$L$4:$L$14,1,FALSE),IF(G656="","",1))</f>
        <v/>
      </c>
    </row>
    <row r="657" spans="1:13" s="413" customFormat="1" ht="14.15" customHeight="1">
      <c r="A657" s="471">
        <f t="shared" si="20"/>
        <v>648</v>
      </c>
      <c r="B657" s="471">
        <f t="shared" si="21"/>
        <v>0</v>
      </c>
      <c r="C657" s="418"/>
      <c r="D657" s="416"/>
      <c r="E657" s="462"/>
      <c r="F657" s="462"/>
      <c r="G657" s="418"/>
      <c r="H657" s="425">
        <v>0</v>
      </c>
      <c r="I657" s="422">
        <v>0</v>
      </c>
      <c r="J657" s="416"/>
      <c r="K657" s="461"/>
      <c r="M657" s="413" t="str">
        <f>_xlfn.IFNA(VLOOKUP(G657,Checks!$L$4:$L$14,1,FALSE),IF(G657="","",1))</f>
        <v/>
      </c>
    </row>
    <row r="658" spans="1:13" s="413" customFormat="1" ht="14.15" customHeight="1">
      <c r="A658" s="471">
        <f t="shared" si="20"/>
        <v>649</v>
      </c>
      <c r="B658" s="471">
        <f t="shared" si="21"/>
        <v>0</v>
      </c>
      <c r="C658" s="418"/>
      <c r="D658" s="416"/>
      <c r="E658" s="462"/>
      <c r="F658" s="462"/>
      <c r="G658" s="418"/>
      <c r="H658" s="425">
        <v>0</v>
      </c>
      <c r="I658" s="422">
        <v>0</v>
      </c>
      <c r="J658" s="416"/>
      <c r="K658" s="461"/>
      <c r="M658" s="413" t="str">
        <f>_xlfn.IFNA(VLOOKUP(G658,Checks!$L$4:$L$14,1,FALSE),IF(G658="","",1))</f>
        <v/>
      </c>
    </row>
    <row r="659" spans="1:13" s="413" customFormat="1" ht="14.15" customHeight="1">
      <c r="A659" s="471">
        <f t="shared" si="20"/>
        <v>650</v>
      </c>
      <c r="B659" s="471">
        <f t="shared" si="21"/>
        <v>0</v>
      </c>
      <c r="C659" s="418"/>
      <c r="D659" s="416"/>
      <c r="E659" s="462"/>
      <c r="F659" s="462"/>
      <c r="G659" s="418"/>
      <c r="H659" s="425">
        <v>0</v>
      </c>
      <c r="I659" s="422">
        <v>0</v>
      </c>
      <c r="J659" s="416"/>
      <c r="K659" s="461"/>
      <c r="M659" s="413" t="str">
        <f>_xlfn.IFNA(VLOOKUP(G659,Checks!$L$4:$L$14,1,FALSE),IF(G659="","",1))</f>
        <v/>
      </c>
    </row>
    <row r="660" spans="1:13" s="413" customFormat="1" ht="14.15" customHeight="1">
      <c r="A660" s="471">
        <f t="shared" si="20"/>
        <v>651</v>
      </c>
      <c r="B660" s="471">
        <f t="shared" si="21"/>
        <v>0</v>
      </c>
      <c r="C660" s="418"/>
      <c r="D660" s="416"/>
      <c r="E660" s="462"/>
      <c r="F660" s="462"/>
      <c r="G660" s="418"/>
      <c r="H660" s="425">
        <v>0</v>
      </c>
      <c r="I660" s="422">
        <v>0</v>
      </c>
      <c r="J660" s="416"/>
      <c r="K660" s="461"/>
      <c r="M660" s="413" t="str">
        <f>_xlfn.IFNA(VLOOKUP(G660,Checks!$L$4:$L$14,1,FALSE),IF(G660="","",1))</f>
        <v/>
      </c>
    </row>
    <row r="661" spans="1:13" s="413" customFormat="1" ht="14.15" customHeight="1">
      <c r="A661" s="471">
        <f t="shared" si="20"/>
        <v>652</v>
      </c>
      <c r="B661" s="471">
        <f t="shared" si="21"/>
        <v>0</v>
      </c>
      <c r="C661" s="418"/>
      <c r="D661" s="416"/>
      <c r="E661" s="462"/>
      <c r="F661" s="462"/>
      <c r="G661" s="418"/>
      <c r="H661" s="425">
        <v>0</v>
      </c>
      <c r="I661" s="422">
        <v>0</v>
      </c>
      <c r="J661" s="416"/>
      <c r="K661" s="461"/>
      <c r="M661" s="413" t="str">
        <f>_xlfn.IFNA(VLOOKUP(G661,Checks!$L$4:$L$14,1,FALSE),IF(G661="","",1))</f>
        <v/>
      </c>
    </row>
    <row r="662" spans="1:13" s="413" customFormat="1" ht="14.15" customHeight="1">
      <c r="A662" s="471">
        <f t="shared" si="20"/>
        <v>653</v>
      </c>
      <c r="B662" s="471">
        <f t="shared" si="21"/>
        <v>0</v>
      </c>
      <c r="C662" s="418"/>
      <c r="D662" s="416"/>
      <c r="E662" s="462"/>
      <c r="F662" s="462"/>
      <c r="G662" s="418"/>
      <c r="H662" s="425">
        <v>0</v>
      </c>
      <c r="I662" s="422">
        <v>0</v>
      </c>
      <c r="J662" s="416"/>
      <c r="K662" s="461"/>
      <c r="M662" s="413" t="str">
        <f>_xlfn.IFNA(VLOOKUP(G662,Checks!$L$4:$L$14,1,FALSE),IF(G662="","",1))</f>
        <v/>
      </c>
    </row>
    <row r="663" spans="1:13" s="413" customFormat="1" ht="14.15" customHeight="1">
      <c r="A663" s="471">
        <f t="shared" si="20"/>
        <v>654</v>
      </c>
      <c r="B663" s="471">
        <f t="shared" si="21"/>
        <v>0</v>
      </c>
      <c r="C663" s="418"/>
      <c r="D663" s="416"/>
      <c r="E663" s="462"/>
      <c r="F663" s="462"/>
      <c r="G663" s="418"/>
      <c r="H663" s="425">
        <v>0</v>
      </c>
      <c r="I663" s="422">
        <v>0</v>
      </c>
      <c r="J663" s="416"/>
      <c r="K663" s="461"/>
      <c r="M663" s="413" t="str">
        <f>_xlfn.IFNA(VLOOKUP(G663,Checks!$L$4:$L$14,1,FALSE),IF(G663="","",1))</f>
        <v/>
      </c>
    </row>
    <row r="664" spans="1:13" s="413" customFormat="1" ht="14.15" customHeight="1">
      <c r="A664" s="471">
        <f t="shared" si="20"/>
        <v>655</v>
      </c>
      <c r="B664" s="471">
        <f t="shared" si="21"/>
        <v>0</v>
      </c>
      <c r="C664" s="418"/>
      <c r="D664" s="416"/>
      <c r="E664" s="462"/>
      <c r="F664" s="462"/>
      <c r="G664" s="418"/>
      <c r="H664" s="425">
        <v>0</v>
      </c>
      <c r="I664" s="422">
        <v>0</v>
      </c>
      <c r="J664" s="416"/>
      <c r="K664" s="461"/>
      <c r="M664" s="413" t="str">
        <f>_xlfn.IFNA(VLOOKUP(G664,Checks!$L$4:$L$14,1,FALSE),IF(G664="","",1))</f>
        <v/>
      </c>
    </row>
    <row r="665" spans="1:13" s="413" customFormat="1" ht="14.15" customHeight="1">
      <c r="A665" s="471">
        <f t="shared" si="20"/>
        <v>656</v>
      </c>
      <c r="B665" s="471">
        <f t="shared" si="21"/>
        <v>0</v>
      </c>
      <c r="C665" s="418"/>
      <c r="D665" s="416"/>
      <c r="E665" s="462"/>
      <c r="F665" s="462"/>
      <c r="G665" s="418"/>
      <c r="H665" s="425">
        <v>0</v>
      </c>
      <c r="I665" s="422">
        <v>0</v>
      </c>
      <c r="J665" s="416"/>
      <c r="K665" s="461"/>
      <c r="M665" s="413" t="str">
        <f>_xlfn.IFNA(VLOOKUP(G665,Checks!$L$4:$L$14,1,FALSE),IF(G665="","",1))</f>
        <v/>
      </c>
    </row>
    <row r="666" spans="1:13" s="413" customFormat="1" ht="14.15" customHeight="1">
      <c r="A666" s="471">
        <f t="shared" si="20"/>
        <v>657</v>
      </c>
      <c r="B666" s="471">
        <f t="shared" si="21"/>
        <v>0</v>
      </c>
      <c r="C666" s="418"/>
      <c r="D666" s="416"/>
      <c r="E666" s="462"/>
      <c r="F666" s="462"/>
      <c r="G666" s="418"/>
      <c r="H666" s="425">
        <v>0</v>
      </c>
      <c r="I666" s="422">
        <v>0</v>
      </c>
      <c r="J666" s="416"/>
      <c r="K666" s="461"/>
      <c r="M666" s="413" t="str">
        <f>_xlfn.IFNA(VLOOKUP(G666,Checks!$L$4:$L$14,1,FALSE),IF(G666="","",1))</f>
        <v/>
      </c>
    </row>
    <row r="667" spans="1:13" s="413" customFormat="1" ht="14.15" customHeight="1">
      <c r="A667" s="471">
        <f t="shared" si="20"/>
        <v>658</v>
      </c>
      <c r="B667" s="471">
        <f t="shared" si="21"/>
        <v>0</v>
      </c>
      <c r="C667" s="418"/>
      <c r="D667" s="416"/>
      <c r="E667" s="462"/>
      <c r="F667" s="462"/>
      <c r="G667" s="418"/>
      <c r="H667" s="425">
        <v>0</v>
      </c>
      <c r="I667" s="422">
        <v>0</v>
      </c>
      <c r="J667" s="416"/>
      <c r="K667" s="461"/>
      <c r="M667" s="413" t="str">
        <f>_xlfn.IFNA(VLOOKUP(G667,Checks!$L$4:$L$14,1,FALSE),IF(G667="","",1))</f>
        <v/>
      </c>
    </row>
    <row r="668" spans="1:13" s="413" customFormat="1" ht="14.15" customHeight="1">
      <c r="A668" s="471">
        <f t="shared" si="20"/>
        <v>659</v>
      </c>
      <c r="B668" s="471">
        <f t="shared" si="21"/>
        <v>0</v>
      </c>
      <c r="C668" s="418"/>
      <c r="D668" s="416"/>
      <c r="E668" s="462"/>
      <c r="F668" s="462"/>
      <c r="G668" s="418"/>
      <c r="H668" s="425">
        <v>0</v>
      </c>
      <c r="I668" s="422">
        <v>0</v>
      </c>
      <c r="J668" s="416"/>
      <c r="K668" s="461"/>
      <c r="M668" s="413" t="str">
        <f>_xlfn.IFNA(VLOOKUP(G668,Checks!$L$4:$L$14,1,FALSE),IF(G668="","",1))</f>
        <v/>
      </c>
    </row>
    <row r="669" spans="1:13" s="413" customFormat="1" ht="14.15" customHeight="1">
      <c r="A669" s="471">
        <f t="shared" si="20"/>
        <v>660</v>
      </c>
      <c r="B669" s="471">
        <f t="shared" si="21"/>
        <v>0</v>
      </c>
      <c r="C669" s="418"/>
      <c r="D669" s="416"/>
      <c r="E669" s="462"/>
      <c r="F669" s="462"/>
      <c r="G669" s="418"/>
      <c r="H669" s="425">
        <v>0</v>
      </c>
      <c r="I669" s="422">
        <v>0</v>
      </c>
      <c r="J669" s="416"/>
      <c r="K669" s="461"/>
      <c r="M669" s="413" t="str">
        <f>_xlfn.IFNA(VLOOKUP(G669,Checks!$L$4:$L$14,1,FALSE),IF(G669="","",1))</f>
        <v/>
      </c>
    </row>
    <row r="670" spans="1:13" s="413" customFormat="1" ht="14.15" customHeight="1">
      <c r="A670" s="471">
        <f t="shared" si="20"/>
        <v>661</v>
      </c>
      <c r="B670" s="471">
        <f t="shared" si="21"/>
        <v>0</v>
      </c>
      <c r="C670" s="418"/>
      <c r="D670" s="416"/>
      <c r="E670" s="462"/>
      <c r="F670" s="462"/>
      <c r="G670" s="418"/>
      <c r="H670" s="425">
        <v>0</v>
      </c>
      <c r="I670" s="422">
        <v>0</v>
      </c>
      <c r="J670" s="416"/>
      <c r="K670" s="461"/>
      <c r="M670" s="413" t="str">
        <f>_xlfn.IFNA(VLOOKUP(G670,Checks!$L$4:$L$14,1,FALSE),IF(G670="","",1))</f>
        <v/>
      </c>
    </row>
    <row r="671" spans="1:13" s="413" customFormat="1" ht="14.15" customHeight="1">
      <c r="A671" s="471">
        <f t="shared" si="20"/>
        <v>662</v>
      </c>
      <c r="B671" s="471">
        <f t="shared" si="21"/>
        <v>0</v>
      </c>
      <c r="C671" s="418"/>
      <c r="D671" s="416"/>
      <c r="E671" s="462"/>
      <c r="F671" s="462"/>
      <c r="G671" s="418"/>
      <c r="H671" s="425">
        <v>0</v>
      </c>
      <c r="I671" s="422">
        <v>0</v>
      </c>
      <c r="J671" s="416"/>
      <c r="K671" s="461"/>
      <c r="M671" s="413" t="str">
        <f>_xlfn.IFNA(VLOOKUP(G671,Checks!$L$4:$L$14,1,FALSE),IF(G671="","",1))</f>
        <v/>
      </c>
    </row>
    <row r="672" spans="1:13" s="413" customFormat="1" ht="14.15" customHeight="1">
      <c r="A672" s="471">
        <f t="shared" si="20"/>
        <v>663</v>
      </c>
      <c r="B672" s="471">
        <f t="shared" si="21"/>
        <v>0</v>
      </c>
      <c r="C672" s="418"/>
      <c r="D672" s="416"/>
      <c r="E672" s="462"/>
      <c r="F672" s="462"/>
      <c r="G672" s="418"/>
      <c r="H672" s="425">
        <v>0</v>
      </c>
      <c r="I672" s="422">
        <v>0</v>
      </c>
      <c r="J672" s="416"/>
      <c r="K672" s="461"/>
      <c r="M672" s="413" t="str">
        <f>_xlfn.IFNA(VLOOKUP(G672,Checks!$L$4:$L$14,1,FALSE),IF(G672="","",1))</f>
        <v/>
      </c>
    </row>
    <row r="673" spans="1:13" s="413" customFormat="1" ht="14.15" customHeight="1">
      <c r="A673" s="471">
        <f t="shared" si="20"/>
        <v>664</v>
      </c>
      <c r="B673" s="471">
        <f t="shared" si="21"/>
        <v>0</v>
      </c>
      <c r="C673" s="418"/>
      <c r="D673" s="416"/>
      <c r="E673" s="462"/>
      <c r="F673" s="462"/>
      <c r="G673" s="418"/>
      <c r="H673" s="425">
        <v>0</v>
      </c>
      <c r="I673" s="422">
        <v>0</v>
      </c>
      <c r="J673" s="416"/>
      <c r="K673" s="461"/>
      <c r="M673" s="413" t="str">
        <f>_xlfn.IFNA(VLOOKUP(G673,Checks!$L$4:$L$14,1,FALSE),IF(G673="","",1))</f>
        <v/>
      </c>
    </row>
    <row r="674" spans="1:13" s="413" customFormat="1" ht="14.15" customHeight="1">
      <c r="A674" s="471">
        <f t="shared" si="20"/>
        <v>665</v>
      </c>
      <c r="B674" s="471">
        <f t="shared" si="21"/>
        <v>0</v>
      </c>
      <c r="C674" s="418"/>
      <c r="D674" s="416"/>
      <c r="E674" s="462"/>
      <c r="F674" s="462"/>
      <c r="G674" s="418"/>
      <c r="H674" s="425">
        <v>0</v>
      </c>
      <c r="I674" s="422">
        <v>0</v>
      </c>
      <c r="J674" s="416"/>
      <c r="K674" s="461"/>
      <c r="M674" s="413" t="str">
        <f>_xlfn.IFNA(VLOOKUP(G674,Checks!$L$4:$L$14,1,FALSE),IF(G674="","",1))</f>
        <v/>
      </c>
    </row>
    <row r="675" spans="1:13" s="413" customFormat="1" ht="14.15" customHeight="1">
      <c r="A675" s="471">
        <f t="shared" si="20"/>
        <v>666</v>
      </c>
      <c r="B675" s="471">
        <f t="shared" si="21"/>
        <v>0</v>
      </c>
      <c r="C675" s="418"/>
      <c r="D675" s="416"/>
      <c r="E675" s="462"/>
      <c r="F675" s="462"/>
      <c r="G675" s="418"/>
      <c r="H675" s="425">
        <v>0</v>
      </c>
      <c r="I675" s="422">
        <v>0</v>
      </c>
      <c r="J675" s="416"/>
      <c r="K675" s="461"/>
      <c r="M675" s="413" t="str">
        <f>_xlfn.IFNA(VLOOKUP(G675,Checks!$L$4:$L$14,1,FALSE),IF(G675="","",1))</f>
        <v/>
      </c>
    </row>
    <row r="676" spans="1:13" s="413" customFormat="1" ht="14.15" customHeight="1">
      <c r="A676" s="471">
        <f t="shared" si="20"/>
        <v>667</v>
      </c>
      <c r="B676" s="471">
        <f t="shared" si="21"/>
        <v>0</v>
      </c>
      <c r="C676" s="418"/>
      <c r="D676" s="416"/>
      <c r="E676" s="462"/>
      <c r="F676" s="462"/>
      <c r="G676" s="418"/>
      <c r="H676" s="425">
        <v>0</v>
      </c>
      <c r="I676" s="422">
        <v>0</v>
      </c>
      <c r="J676" s="416"/>
      <c r="K676" s="461"/>
      <c r="M676" s="413" t="str">
        <f>_xlfn.IFNA(VLOOKUP(G676,Checks!$L$4:$L$14,1,FALSE),IF(G676="","",1))</f>
        <v/>
      </c>
    </row>
    <row r="677" spans="1:13" s="413" customFormat="1" ht="14.15" customHeight="1">
      <c r="A677" s="471">
        <f t="shared" si="20"/>
        <v>668</v>
      </c>
      <c r="B677" s="471">
        <f t="shared" si="21"/>
        <v>0</v>
      </c>
      <c r="C677" s="418"/>
      <c r="D677" s="416"/>
      <c r="E677" s="462"/>
      <c r="F677" s="462"/>
      <c r="G677" s="418"/>
      <c r="H677" s="425">
        <v>0</v>
      </c>
      <c r="I677" s="422">
        <v>0</v>
      </c>
      <c r="J677" s="416"/>
      <c r="K677" s="461"/>
      <c r="M677" s="413" t="str">
        <f>_xlfn.IFNA(VLOOKUP(G677,Checks!$L$4:$L$14,1,FALSE),IF(G677="","",1))</f>
        <v/>
      </c>
    </row>
    <row r="678" spans="1:13" s="413" customFormat="1" ht="14.15" customHeight="1">
      <c r="A678" s="471">
        <f t="shared" si="20"/>
        <v>669</v>
      </c>
      <c r="B678" s="471">
        <f t="shared" si="21"/>
        <v>0</v>
      </c>
      <c r="C678" s="418"/>
      <c r="D678" s="416"/>
      <c r="E678" s="462"/>
      <c r="F678" s="462"/>
      <c r="G678" s="418"/>
      <c r="H678" s="425">
        <v>0</v>
      </c>
      <c r="I678" s="422">
        <v>0</v>
      </c>
      <c r="J678" s="416"/>
      <c r="K678" s="461"/>
      <c r="M678" s="413" t="str">
        <f>_xlfn.IFNA(VLOOKUP(G678,Checks!$L$4:$L$14,1,FALSE),IF(G678="","",1))</f>
        <v/>
      </c>
    </row>
    <row r="679" spans="1:13" s="413" customFormat="1" ht="14.15" customHeight="1">
      <c r="A679" s="471">
        <f t="shared" si="20"/>
        <v>670</v>
      </c>
      <c r="B679" s="471">
        <f t="shared" si="21"/>
        <v>0</v>
      </c>
      <c r="C679" s="418"/>
      <c r="D679" s="416"/>
      <c r="E679" s="462"/>
      <c r="F679" s="462"/>
      <c r="G679" s="418"/>
      <c r="H679" s="425">
        <v>0</v>
      </c>
      <c r="I679" s="422">
        <v>0</v>
      </c>
      <c r="J679" s="416"/>
      <c r="K679" s="461"/>
      <c r="M679" s="413" t="str">
        <f>_xlfn.IFNA(VLOOKUP(G679,Checks!$L$4:$L$14,1,FALSE),IF(G679="","",1))</f>
        <v/>
      </c>
    </row>
    <row r="680" spans="1:13" s="413" customFormat="1" ht="14.15" customHeight="1">
      <c r="A680" s="471">
        <f t="shared" si="20"/>
        <v>671</v>
      </c>
      <c r="B680" s="471">
        <f t="shared" si="21"/>
        <v>0</v>
      </c>
      <c r="C680" s="418"/>
      <c r="D680" s="416"/>
      <c r="E680" s="462"/>
      <c r="F680" s="462"/>
      <c r="G680" s="418"/>
      <c r="H680" s="425">
        <v>0</v>
      </c>
      <c r="I680" s="422">
        <v>0</v>
      </c>
      <c r="J680" s="416"/>
      <c r="K680" s="461"/>
      <c r="M680" s="413" t="str">
        <f>_xlfn.IFNA(VLOOKUP(G680,Checks!$L$4:$L$14,1,FALSE),IF(G680="","",1))</f>
        <v/>
      </c>
    </row>
    <row r="681" spans="1:13" s="413" customFormat="1" ht="14.15" customHeight="1">
      <c r="A681" s="471">
        <f t="shared" si="20"/>
        <v>672</v>
      </c>
      <c r="B681" s="471">
        <f t="shared" si="21"/>
        <v>0</v>
      </c>
      <c r="C681" s="418"/>
      <c r="D681" s="416"/>
      <c r="E681" s="462"/>
      <c r="F681" s="462"/>
      <c r="G681" s="418"/>
      <c r="H681" s="425">
        <v>0</v>
      </c>
      <c r="I681" s="422">
        <v>0</v>
      </c>
      <c r="J681" s="416"/>
      <c r="K681" s="461"/>
      <c r="M681" s="413" t="str">
        <f>_xlfn.IFNA(VLOOKUP(G681,Checks!$L$4:$L$14,1,FALSE),IF(G681="","",1))</f>
        <v/>
      </c>
    </row>
    <row r="682" spans="1:13" s="413" customFormat="1" ht="14.15" customHeight="1">
      <c r="A682" s="471">
        <f t="shared" si="20"/>
        <v>673</v>
      </c>
      <c r="B682" s="471">
        <f t="shared" si="21"/>
        <v>0</v>
      </c>
      <c r="C682" s="418"/>
      <c r="D682" s="416"/>
      <c r="E682" s="462"/>
      <c r="F682" s="462"/>
      <c r="G682" s="418"/>
      <c r="H682" s="425">
        <v>0</v>
      </c>
      <c r="I682" s="422">
        <v>0</v>
      </c>
      <c r="J682" s="416"/>
      <c r="K682" s="461"/>
      <c r="M682" s="413" t="str">
        <f>_xlfn.IFNA(VLOOKUP(G682,Checks!$L$4:$L$14,1,FALSE),IF(G682="","",1))</f>
        <v/>
      </c>
    </row>
    <row r="683" spans="1:13" s="413" customFormat="1" ht="14.15" customHeight="1">
      <c r="A683" s="471">
        <f t="shared" si="20"/>
        <v>674</v>
      </c>
      <c r="B683" s="471">
        <f t="shared" si="21"/>
        <v>0</v>
      </c>
      <c r="C683" s="418"/>
      <c r="D683" s="416"/>
      <c r="E683" s="462"/>
      <c r="F683" s="462"/>
      <c r="G683" s="418"/>
      <c r="H683" s="425">
        <v>0</v>
      </c>
      <c r="I683" s="422">
        <v>0</v>
      </c>
      <c r="J683" s="416"/>
      <c r="K683" s="461"/>
      <c r="M683" s="413" t="str">
        <f>_xlfn.IFNA(VLOOKUP(G683,Checks!$L$4:$L$14,1,FALSE),IF(G683="","",1))</f>
        <v/>
      </c>
    </row>
    <row r="684" spans="1:13" s="413" customFormat="1" ht="14.15" customHeight="1">
      <c r="A684" s="471">
        <f t="shared" si="20"/>
        <v>675</v>
      </c>
      <c r="B684" s="471">
        <f t="shared" si="21"/>
        <v>0</v>
      </c>
      <c r="C684" s="418"/>
      <c r="D684" s="416"/>
      <c r="E684" s="462"/>
      <c r="F684" s="462"/>
      <c r="G684" s="418"/>
      <c r="H684" s="425">
        <v>0</v>
      </c>
      <c r="I684" s="422">
        <v>0</v>
      </c>
      <c r="J684" s="416"/>
      <c r="K684" s="461"/>
      <c r="M684" s="413" t="str">
        <f>_xlfn.IFNA(VLOOKUP(G684,Checks!$L$4:$L$14,1,FALSE),IF(G684="","",1))</f>
        <v/>
      </c>
    </row>
    <row r="685" spans="1:13" s="413" customFormat="1" ht="14.15" customHeight="1">
      <c r="A685" s="471">
        <f t="shared" si="20"/>
        <v>676</v>
      </c>
      <c r="B685" s="471">
        <f t="shared" si="21"/>
        <v>0</v>
      </c>
      <c r="C685" s="418"/>
      <c r="D685" s="416"/>
      <c r="E685" s="462"/>
      <c r="F685" s="462"/>
      <c r="G685" s="418"/>
      <c r="H685" s="425">
        <v>0</v>
      </c>
      <c r="I685" s="422">
        <v>0</v>
      </c>
      <c r="J685" s="416"/>
      <c r="K685" s="461"/>
      <c r="M685" s="413" t="str">
        <f>_xlfn.IFNA(VLOOKUP(G685,Checks!$L$4:$L$14,1,FALSE),IF(G685="","",1))</f>
        <v/>
      </c>
    </row>
    <row r="686" spans="1:13" s="413" customFormat="1" ht="14.15" customHeight="1">
      <c r="A686" s="471">
        <f t="shared" si="20"/>
        <v>677</v>
      </c>
      <c r="B686" s="471">
        <f t="shared" si="21"/>
        <v>0</v>
      </c>
      <c r="C686" s="418"/>
      <c r="D686" s="416"/>
      <c r="E686" s="462"/>
      <c r="F686" s="462"/>
      <c r="G686" s="418"/>
      <c r="H686" s="425">
        <v>0</v>
      </c>
      <c r="I686" s="422">
        <v>0</v>
      </c>
      <c r="J686" s="416"/>
      <c r="K686" s="461"/>
      <c r="M686" s="413" t="str">
        <f>_xlfn.IFNA(VLOOKUP(G686,Checks!$L$4:$L$14,1,FALSE),IF(G686="","",1))</f>
        <v/>
      </c>
    </row>
    <row r="687" spans="1:13" s="413" customFormat="1" ht="14.15" customHeight="1">
      <c r="A687" s="471">
        <f t="shared" si="20"/>
        <v>678</v>
      </c>
      <c r="B687" s="471">
        <f t="shared" si="21"/>
        <v>0</v>
      </c>
      <c r="C687" s="418"/>
      <c r="D687" s="416"/>
      <c r="E687" s="462"/>
      <c r="F687" s="462"/>
      <c r="G687" s="418"/>
      <c r="H687" s="425">
        <v>0</v>
      </c>
      <c r="I687" s="422">
        <v>0</v>
      </c>
      <c r="J687" s="416"/>
      <c r="K687" s="461"/>
      <c r="M687" s="413" t="str">
        <f>_xlfn.IFNA(VLOOKUP(G687,Checks!$L$4:$L$14,1,FALSE),IF(G687="","",1))</f>
        <v/>
      </c>
    </row>
    <row r="688" spans="1:13" s="413" customFormat="1" ht="14.15" customHeight="1">
      <c r="A688" s="471">
        <f t="shared" si="20"/>
        <v>679</v>
      </c>
      <c r="B688" s="471">
        <f t="shared" si="21"/>
        <v>0</v>
      </c>
      <c r="C688" s="418"/>
      <c r="D688" s="416"/>
      <c r="E688" s="462"/>
      <c r="F688" s="462"/>
      <c r="G688" s="418"/>
      <c r="H688" s="425">
        <v>0</v>
      </c>
      <c r="I688" s="422">
        <v>0</v>
      </c>
      <c r="J688" s="416"/>
      <c r="K688" s="461"/>
      <c r="M688" s="413" t="str">
        <f>_xlfn.IFNA(VLOOKUP(G688,Checks!$L$4:$L$14,1,FALSE),IF(G688="","",1))</f>
        <v/>
      </c>
    </row>
    <row r="689" spans="1:13" s="413" customFormat="1" ht="14.15" customHeight="1">
      <c r="A689" s="471">
        <f t="shared" si="20"/>
        <v>680</v>
      </c>
      <c r="B689" s="471">
        <f t="shared" si="21"/>
        <v>0</v>
      </c>
      <c r="C689" s="418"/>
      <c r="D689" s="416"/>
      <c r="E689" s="462"/>
      <c r="F689" s="462"/>
      <c r="G689" s="418"/>
      <c r="H689" s="425">
        <v>0</v>
      </c>
      <c r="I689" s="422">
        <v>0</v>
      </c>
      <c r="J689" s="416"/>
      <c r="K689" s="461"/>
      <c r="M689" s="413" t="str">
        <f>_xlfn.IFNA(VLOOKUP(G689,Checks!$L$4:$L$14,1,FALSE),IF(G689="","",1))</f>
        <v/>
      </c>
    </row>
    <row r="690" spans="1:13" s="413" customFormat="1" ht="14.15" customHeight="1">
      <c r="A690" s="471">
        <f t="shared" si="20"/>
        <v>681</v>
      </c>
      <c r="B690" s="471">
        <f t="shared" si="21"/>
        <v>0</v>
      </c>
      <c r="C690" s="418"/>
      <c r="D690" s="416"/>
      <c r="E690" s="462"/>
      <c r="F690" s="462"/>
      <c r="G690" s="418"/>
      <c r="H690" s="425">
        <v>0</v>
      </c>
      <c r="I690" s="422">
        <v>0</v>
      </c>
      <c r="J690" s="416"/>
      <c r="K690" s="461"/>
      <c r="M690" s="413" t="str">
        <f>_xlfn.IFNA(VLOOKUP(G690,Checks!$L$4:$L$14,1,FALSE),IF(G690="","",1))</f>
        <v/>
      </c>
    </row>
    <row r="691" spans="1:13" s="413" customFormat="1" ht="14.15" customHeight="1">
      <c r="A691" s="471">
        <f t="shared" si="20"/>
        <v>682</v>
      </c>
      <c r="B691" s="471">
        <f t="shared" si="21"/>
        <v>0</v>
      </c>
      <c r="C691" s="418"/>
      <c r="D691" s="416"/>
      <c r="E691" s="462"/>
      <c r="F691" s="462"/>
      <c r="G691" s="418"/>
      <c r="H691" s="425">
        <v>0</v>
      </c>
      <c r="I691" s="422">
        <v>0</v>
      </c>
      <c r="J691" s="416"/>
      <c r="K691" s="461"/>
      <c r="M691" s="413" t="str">
        <f>_xlfn.IFNA(VLOOKUP(G691,Checks!$L$4:$L$14,1,FALSE),IF(G691="","",1))</f>
        <v/>
      </c>
    </row>
    <row r="692" spans="1:13" s="413" customFormat="1" ht="14.15" customHeight="1">
      <c r="A692" s="471">
        <f t="shared" si="20"/>
        <v>683</v>
      </c>
      <c r="B692" s="471">
        <f t="shared" si="21"/>
        <v>0</v>
      </c>
      <c r="C692" s="418"/>
      <c r="D692" s="416"/>
      <c r="E692" s="462"/>
      <c r="F692" s="462"/>
      <c r="G692" s="418"/>
      <c r="H692" s="425">
        <v>0</v>
      </c>
      <c r="I692" s="422">
        <v>0</v>
      </c>
      <c r="J692" s="416"/>
      <c r="K692" s="461"/>
      <c r="M692" s="413" t="str">
        <f>_xlfn.IFNA(VLOOKUP(G692,Checks!$L$4:$L$14,1,FALSE),IF(G692="","",1))</f>
        <v/>
      </c>
    </row>
    <row r="693" spans="1:13" s="413" customFormat="1" ht="14.15" customHeight="1">
      <c r="A693" s="471">
        <f t="shared" si="20"/>
        <v>684</v>
      </c>
      <c r="B693" s="471">
        <f t="shared" si="21"/>
        <v>0</v>
      </c>
      <c r="C693" s="418"/>
      <c r="D693" s="416"/>
      <c r="E693" s="462"/>
      <c r="F693" s="462"/>
      <c r="G693" s="418"/>
      <c r="H693" s="425">
        <v>0</v>
      </c>
      <c r="I693" s="422">
        <v>0</v>
      </c>
      <c r="J693" s="416"/>
      <c r="K693" s="461"/>
      <c r="M693" s="413" t="str">
        <f>_xlfn.IFNA(VLOOKUP(G693,Checks!$L$4:$L$14,1,FALSE),IF(G693="","",1))</f>
        <v/>
      </c>
    </row>
    <row r="694" spans="1:13" s="413" customFormat="1" ht="14.15" customHeight="1">
      <c r="A694" s="471">
        <f t="shared" si="20"/>
        <v>685</v>
      </c>
      <c r="B694" s="471">
        <f t="shared" si="21"/>
        <v>0</v>
      </c>
      <c r="C694" s="418"/>
      <c r="D694" s="416"/>
      <c r="E694" s="462"/>
      <c r="F694" s="462"/>
      <c r="G694" s="418"/>
      <c r="H694" s="425">
        <v>0</v>
      </c>
      <c r="I694" s="422">
        <v>0</v>
      </c>
      <c r="J694" s="416"/>
      <c r="K694" s="461"/>
      <c r="M694" s="413" t="str">
        <f>_xlfn.IFNA(VLOOKUP(G694,Checks!$L$4:$L$14,1,FALSE),IF(G694="","",1))</f>
        <v/>
      </c>
    </row>
    <row r="695" spans="1:13" s="413" customFormat="1" ht="14.15" customHeight="1">
      <c r="A695" s="471">
        <f t="shared" si="20"/>
        <v>686</v>
      </c>
      <c r="B695" s="471">
        <f t="shared" si="21"/>
        <v>0</v>
      </c>
      <c r="C695" s="418"/>
      <c r="D695" s="416"/>
      <c r="E695" s="462"/>
      <c r="F695" s="462"/>
      <c r="G695" s="418"/>
      <c r="H695" s="425">
        <v>0</v>
      </c>
      <c r="I695" s="422">
        <v>0</v>
      </c>
      <c r="J695" s="416"/>
      <c r="K695" s="461"/>
      <c r="M695" s="413" t="str">
        <f>_xlfn.IFNA(VLOOKUP(G695,Checks!$L$4:$L$14,1,FALSE),IF(G695="","",1))</f>
        <v/>
      </c>
    </row>
    <row r="696" spans="1:13" s="413" customFormat="1" ht="14.15" customHeight="1">
      <c r="A696" s="471">
        <f t="shared" si="20"/>
        <v>687</v>
      </c>
      <c r="B696" s="471">
        <f t="shared" si="21"/>
        <v>0</v>
      </c>
      <c r="C696" s="418"/>
      <c r="D696" s="416"/>
      <c r="E696" s="462"/>
      <c r="F696" s="462"/>
      <c r="G696" s="418"/>
      <c r="H696" s="425">
        <v>0</v>
      </c>
      <c r="I696" s="422">
        <v>0</v>
      </c>
      <c r="J696" s="416"/>
      <c r="K696" s="461"/>
      <c r="M696" s="413" t="str">
        <f>_xlfn.IFNA(VLOOKUP(G696,Checks!$L$4:$L$14,1,FALSE),IF(G696="","",1))</f>
        <v/>
      </c>
    </row>
    <row r="697" spans="1:13" s="413" customFormat="1" ht="14.15" customHeight="1">
      <c r="A697" s="471">
        <f t="shared" si="20"/>
        <v>688</v>
      </c>
      <c r="B697" s="471">
        <f t="shared" si="21"/>
        <v>0</v>
      </c>
      <c r="C697" s="418"/>
      <c r="D697" s="416"/>
      <c r="E697" s="462"/>
      <c r="F697" s="462"/>
      <c r="G697" s="418"/>
      <c r="H697" s="425">
        <v>0</v>
      </c>
      <c r="I697" s="422">
        <v>0</v>
      </c>
      <c r="J697" s="416"/>
      <c r="K697" s="461"/>
      <c r="M697" s="413" t="str">
        <f>_xlfn.IFNA(VLOOKUP(G697,Checks!$L$4:$L$14,1,FALSE),IF(G697="","",1))</f>
        <v/>
      </c>
    </row>
    <row r="698" spans="1:13" s="413" customFormat="1" ht="14.15" customHeight="1">
      <c r="A698" s="471">
        <f t="shared" si="20"/>
        <v>689</v>
      </c>
      <c r="B698" s="471">
        <f t="shared" si="21"/>
        <v>0</v>
      </c>
      <c r="C698" s="418"/>
      <c r="D698" s="416"/>
      <c r="E698" s="462"/>
      <c r="F698" s="462"/>
      <c r="G698" s="418"/>
      <c r="H698" s="425">
        <v>0</v>
      </c>
      <c r="I698" s="422">
        <v>0</v>
      </c>
      <c r="J698" s="416"/>
      <c r="K698" s="461"/>
      <c r="M698" s="413" t="str">
        <f>_xlfn.IFNA(VLOOKUP(G698,Checks!$L$4:$L$14,1,FALSE),IF(G698="","",1))</f>
        <v/>
      </c>
    </row>
    <row r="699" spans="1:13" s="413" customFormat="1" ht="14.15" customHeight="1">
      <c r="A699" s="471">
        <f t="shared" si="20"/>
        <v>690</v>
      </c>
      <c r="B699" s="471">
        <f t="shared" si="21"/>
        <v>0</v>
      </c>
      <c r="C699" s="418"/>
      <c r="D699" s="416"/>
      <c r="E699" s="462"/>
      <c r="F699" s="462"/>
      <c r="G699" s="418"/>
      <c r="H699" s="425">
        <v>0</v>
      </c>
      <c r="I699" s="422">
        <v>0</v>
      </c>
      <c r="J699" s="416"/>
      <c r="K699" s="461"/>
      <c r="M699" s="413" t="str">
        <f>_xlfn.IFNA(VLOOKUP(G699,Checks!$L$4:$L$14,1,FALSE),IF(G699="","",1))</f>
        <v/>
      </c>
    </row>
    <row r="700" spans="1:13" s="413" customFormat="1" ht="14.15" customHeight="1">
      <c r="A700" s="471">
        <f t="shared" si="20"/>
        <v>691</v>
      </c>
      <c r="B700" s="471">
        <f t="shared" si="21"/>
        <v>0</v>
      </c>
      <c r="C700" s="418"/>
      <c r="D700" s="416"/>
      <c r="E700" s="462"/>
      <c r="F700" s="462"/>
      <c r="G700" s="418"/>
      <c r="H700" s="425">
        <v>0</v>
      </c>
      <c r="I700" s="422">
        <v>0</v>
      </c>
      <c r="J700" s="416"/>
      <c r="K700" s="461"/>
      <c r="M700" s="413" t="str">
        <f>_xlfn.IFNA(VLOOKUP(G700,Checks!$L$4:$L$14,1,FALSE),IF(G700="","",1))</f>
        <v/>
      </c>
    </row>
    <row r="701" spans="1:13" s="413" customFormat="1" ht="14.15" customHeight="1">
      <c r="A701" s="471">
        <f t="shared" si="20"/>
        <v>692</v>
      </c>
      <c r="B701" s="471">
        <f t="shared" si="21"/>
        <v>0</v>
      </c>
      <c r="C701" s="418"/>
      <c r="D701" s="416"/>
      <c r="E701" s="462"/>
      <c r="F701" s="462"/>
      <c r="G701" s="418"/>
      <c r="H701" s="425">
        <v>0</v>
      </c>
      <c r="I701" s="422">
        <v>0</v>
      </c>
      <c r="J701" s="416"/>
      <c r="K701" s="461"/>
      <c r="M701" s="413" t="str">
        <f>_xlfn.IFNA(VLOOKUP(G701,Checks!$L$4:$L$14,1,FALSE),IF(G701="","",1))</f>
        <v/>
      </c>
    </row>
    <row r="702" spans="1:13" s="413" customFormat="1" ht="14.15" customHeight="1">
      <c r="A702" s="471">
        <f t="shared" si="20"/>
        <v>693</v>
      </c>
      <c r="B702" s="471">
        <f t="shared" si="21"/>
        <v>0</v>
      </c>
      <c r="C702" s="418"/>
      <c r="D702" s="416"/>
      <c r="E702" s="462"/>
      <c r="F702" s="462"/>
      <c r="G702" s="418"/>
      <c r="H702" s="425">
        <v>0</v>
      </c>
      <c r="I702" s="422">
        <v>0</v>
      </c>
      <c r="J702" s="416"/>
      <c r="K702" s="461"/>
      <c r="M702" s="413" t="str">
        <f>_xlfn.IFNA(VLOOKUP(G702,Checks!$L$4:$L$14,1,FALSE),IF(G702="","",1))</f>
        <v/>
      </c>
    </row>
    <row r="703" spans="1:13" s="413" customFormat="1" ht="14.15" customHeight="1">
      <c r="A703" s="471">
        <f t="shared" si="20"/>
        <v>694</v>
      </c>
      <c r="B703" s="471">
        <f t="shared" si="21"/>
        <v>0</v>
      </c>
      <c r="C703" s="418"/>
      <c r="D703" s="416"/>
      <c r="E703" s="462"/>
      <c r="F703" s="462"/>
      <c r="G703" s="418"/>
      <c r="H703" s="425">
        <v>0</v>
      </c>
      <c r="I703" s="422">
        <v>0</v>
      </c>
      <c r="J703" s="416"/>
      <c r="K703" s="461"/>
      <c r="M703" s="413" t="str">
        <f>_xlfn.IFNA(VLOOKUP(G703,Checks!$L$4:$L$14,1,FALSE),IF(G703="","",1))</f>
        <v/>
      </c>
    </row>
    <row r="704" spans="1:13" s="413" customFormat="1" ht="14.15" customHeight="1">
      <c r="A704" s="471">
        <f t="shared" si="20"/>
        <v>695</v>
      </c>
      <c r="B704" s="471">
        <f t="shared" si="21"/>
        <v>0</v>
      </c>
      <c r="C704" s="418"/>
      <c r="D704" s="416"/>
      <c r="E704" s="462"/>
      <c r="F704" s="462"/>
      <c r="G704" s="418"/>
      <c r="H704" s="425">
        <v>0</v>
      </c>
      <c r="I704" s="422">
        <v>0</v>
      </c>
      <c r="J704" s="416"/>
      <c r="K704" s="461"/>
      <c r="M704" s="413" t="str">
        <f>_xlfn.IFNA(VLOOKUP(G704,Checks!$L$4:$L$14,1,FALSE),IF(G704="","",1))</f>
        <v/>
      </c>
    </row>
    <row r="705" spans="1:13" s="413" customFormat="1" ht="14.15" customHeight="1">
      <c r="A705" s="471">
        <f t="shared" si="20"/>
        <v>696</v>
      </c>
      <c r="B705" s="471">
        <f t="shared" si="21"/>
        <v>0</v>
      </c>
      <c r="C705" s="418"/>
      <c r="D705" s="416"/>
      <c r="E705" s="462"/>
      <c r="F705" s="462"/>
      <c r="G705" s="418"/>
      <c r="H705" s="425">
        <v>0</v>
      </c>
      <c r="I705" s="422">
        <v>0</v>
      </c>
      <c r="J705" s="416"/>
      <c r="K705" s="461"/>
      <c r="M705" s="413" t="str">
        <f>_xlfn.IFNA(VLOOKUP(G705,Checks!$L$4:$L$14,1,FALSE),IF(G705="","",1))</f>
        <v/>
      </c>
    </row>
    <row r="706" spans="1:13" s="413" customFormat="1" ht="14.15" customHeight="1">
      <c r="A706" s="471">
        <f t="shared" si="20"/>
        <v>697</v>
      </c>
      <c r="B706" s="471">
        <f t="shared" si="21"/>
        <v>0</v>
      </c>
      <c r="C706" s="418"/>
      <c r="D706" s="416"/>
      <c r="E706" s="462"/>
      <c r="F706" s="462"/>
      <c r="G706" s="418"/>
      <c r="H706" s="425">
        <v>0</v>
      </c>
      <c r="I706" s="422">
        <v>0</v>
      </c>
      <c r="J706" s="416"/>
      <c r="K706" s="461"/>
      <c r="M706" s="413" t="str">
        <f>_xlfn.IFNA(VLOOKUP(G706,Checks!$L$4:$L$14,1,FALSE),IF(G706="","",1))</f>
        <v/>
      </c>
    </row>
    <row r="707" spans="1:13" s="413" customFormat="1" ht="14.15" customHeight="1">
      <c r="A707" s="471">
        <f t="shared" si="20"/>
        <v>698</v>
      </c>
      <c r="B707" s="471">
        <f t="shared" si="21"/>
        <v>0</v>
      </c>
      <c r="C707" s="418"/>
      <c r="D707" s="416"/>
      <c r="E707" s="462"/>
      <c r="F707" s="462"/>
      <c r="G707" s="418"/>
      <c r="H707" s="425">
        <v>0</v>
      </c>
      <c r="I707" s="422">
        <v>0</v>
      </c>
      <c r="J707" s="416"/>
      <c r="K707" s="461"/>
      <c r="M707" s="413" t="str">
        <f>_xlfn.IFNA(VLOOKUP(G707,Checks!$L$4:$L$14,1,FALSE),IF(G707="","",1))</f>
        <v/>
      </c>
    </row>
    <row r="708" spans="1:13" s="413" customFormat="1" ht="14.15" customHeight="1">
      <c r="A708" s="471">
        <f t="shared" si="20"/>
        <v>699</v>
      </c>
      <c r="B708" s="471">
        <f t="shared" si="21"/>
        <v>0</v>
      </c>
      <c r="C708" s="418"/>
      <c r="D708" s="416"/>
      <c r="E708" s="462"/>
      <c r="F708" s="462"/>
      <c r="G708" s="418"/>
      <c r="H708" s="425">
        <v>0</v>
      </c>
      <c r="I708" s="422">
        <v>0</v>
      </c>
      <c r="J708" s="416"/>
      <c r="K708" s="461"/>
      <c r="M708" s="413" t="str">
        <f>_xlfn.IFNA(VLOOKUP(G708,Checks!$L$4:$L$14,1,FALSE),IF(G708="","",1))</f>
        <v/>
      </c>
    </row>
    <row r="709" spans="1:13" s="413" customFormat="1" ht="14.15" customHeight="1">
      <c r="A709" s="471">
        <f t="shared" si="20"/>
        <v>700</v>
      </c>
      <c r="B709" s="471">
        <f t="shared" si="21"/>
        <v>0</v>
      </c>
      <c r="C709" s="418"/>
      <c r="D709" s="416"/>
      <c r="E709" s="462"/>
      <c r="F709" s="462"/>
      <c r="G709" s="418"/>
      <c r="H709" s="425">
        <v>0</v>
      </c>
      <c r="I709" s="422">
        <v>0</v>
      </c>
      <c r="J709" s="416"/>
      <c r="K709" s="461"/>
      <c r="M709" s="413" t="str">
        <f>_xlfn.IFNA(VLOOKUP(G709,Checks!$L$4:$L$14,1,FALSE),IF(G709="","",1))</f>
        <v/>
      </c>
    </row>
    <row r="710" spans="1:13" s="413" customFormat="1" ht="14.15" customHeight="1">
      <c r="A710" s="471">
        <f t="shared" si="20"/>
        <v>701</v>
      </c>
      <c r="B710" s="471">
        <f t="shared" si="21"/>
        <v>0</v>
      </c>
      <c r="C710" s="418"/>
      <c r="D710" s="416"/>
      <c r="E710" s="462"/>
      <c r="F710" s="462"/>
      <c r="G710" s="418"/>
      <c r="H710" s="425">
        <v>0</v>
      </c>
      <c r="I710" s="422">
        <v>0</v>
      </c>
      <c r="J710" s="416"/>
      <c r="K710" s="461"/>
      <c r="M710" s="413" t="str">
        <f>_xlfn.IFNA(VLOOKUP(G710,Checks!$L$4:$L$14,1,FALSE),IF(G710="","",1))</f>
        <v/>
      </c>
    </row>
    <row r="711" spans="1:13" s="413" customFormat="1" ht="14.15" customHeight="1">
      <c r="A711" s="471">
        <f t="shared" si="20"/>
        <v>702</v>
      </c>
      <c r="B711" s="471">
        <f t="shared" si="21"/>
        <v>0</v>
      </c>
      <c r="C711" s="418"/>
      <c r="D711" s="416"/>
      <c r="E711" s="462"/>
      <c r="F711" s="462"/>
      <c r="G711" s="418"/>
      <c r="H711" s="425">
        <v>0</v>
      </c>
      <c r="I711" s="422">
        <v>0</v>
      </c>
      <c r="J711" s="416"/>
      <c r="K711" s="461"/>
      <c r="M711" s="413" t="str">
        <f>_xlfn.IFNA(VLOOKUP(G711,Checks!$L$4:$L$14,1,FALSE),IF(G711="","",1))</f>
        <v/>
      </c>
    </row>
    <row r="712" spans="1:13" s="413" customFormat="1" ht="14.15" customHeight="1">
      <c r="A712" s="471">
        <f t="shared" si="20"/>
        <v>703</v>
      </c>
      <c r="B712" s="471">
        <f t="shared" si="21"/>
        <v>0</v>
      </c>
      <c r="C712" s="418"/>
      <c r="D712" s="416"/>
      <c r="E712" s="462"/>
      <c r="F712" s="462"/>
      <c r="G712" s="418"/>
      <c r="H712" s="425">
        <v>0</v>
      </c>
      <c r="I712" s="422">
        <v>0</v>
      </c>
      <c r="J712" s="416"/>
      <c r="K712" s="461"/>
      <c r="M712" s="413" t="str">
        <f>_xlfn.IFNA(VLOOKUP(G712,Checks!$L$4:$L$14,1,FALSE),IF(G712="","",1))</f>
        <v/>
      </c>
    </row>
    <row r="713" spans="1:13" s="413" customFormat="1" ht="14.15" customHeight="1">
      <c r="A713" s="471">
        <f t="shared" si="20"/>
        <v>704</v>
      </c>
      <c r="B713" s="471">
        <f t="shared" si="21"/>
        <v>0</v>
      </c>
      <c r="C713" s="418"/>
      <c r="D713" s="416"/>
      <c r="E713" s="462"/>
      <c r="F713" s="462"/>
      <c r="G713" s="418"/>
      <c r="H713" s="425">
        <v>0</v>
      </c>
      <c r="I713" s="422">
        <v>0</v>
      </c>
      <c r="J713" s="416"/>
      <c r="K713" s="461"/>
      <c r="M713" s="413" t="str">
        <f>_xlfn.IFNA(VLOOKUP(G713,Checks!$L$4:$L$14,1,FALSE),IF(G713="","",1))</f>
        <v/>
      </c>
    </row>
    <row r="714" spans="1:13" s="413" customFormat="1" ht="14.15" customHeight="1">
      <c r="A714" s="471">
        <f t="shared" si="20"/>
        <v>705</v>
      </c>
      <c r="B714" s="471">
        <f t="shared" si="21"/>
        <v>0</v>
      </c>
      <c r="C714" s="418"/>
      <c r="D714" s="416"/>
      <c r="E714" s="462"/>
      <c r="F714" s="462"/>
      <c r="G714" s="418"/>
      <c r="H714" s="425">
        <v>0</v>
      </c>
      <c r="I714" s="422">
        <v>0</v>
      </c>
      <c r="J714" s="416"/>
      <c r="K714" s="461"/>
      <c r="M714" s="413" t="str">
        <f>_xlfn.IFNA(VLOOKUP(G714,Checks!$L$4:$L$14,1,FALSE),IF(G714="","",1))</f>
        <v/>
      </c>
    </row>
    <row r="715" spans="1:13" s="413" customFormat="1" ht="14.15" customHeight="1">
      <c r="A715" s="471">
        <f t="shared" si="20"/>
        <v>706</v>
      </c>
      <c r="B715" s="471">
        <f t="shared" si="21"/>
        <v>0</v>
      </c>
      <c r="C715" s="418"/>
      <c r="D715" s="416"/>
      <c r="E715" s="462"/>
      <c r="F715" s="462"/>
      <c r="G715" s="418"/>
      <c r="H715" s="425">
        <v>0</v>
      </c>
      <c r="I715" s="422">
        <v>0</v>
      </c>
      <c r="J715" s="416"/>
      <c r="K715" s="461"/>
      <c r="M715" s="413" t="str">
        <f>_xlfn.IFNA(VLOOKUP(G715,Checks!$L$4:$L$14,1,FALSE),IF(G715="","",1))</f>
        <v/>
      </c>
    </row>
    <row r="716" spans="1:13" s="413" customFormat="1" ht="14.15" customHeight="1">
      <c r="A716" s="471">
        <f t="shared" ref="A716:A779" si="22">A715+1</f>
        <v>707</v>
      </c>
      <c r="B716" s="471">
        <f t="shared" ref="B716:B779" si="23">$B$10</f>
        <v>0</v>
      </c>
      <c r="C716" s="418"/>
      <c r="D716" s="416"/>
      <c r="E716" s="462"/>
      <c r="F716" s="462"/>
      <c r="G716" s="418"/>
      <c r="H716" s="425">
        <v>0</v>
      </c>
      <c r="I716" s="422">
        <v>0</v>
      </c>
      <c r="J716" s="416"/>
      <c r="K716" s="461"/>
      <c r="M716" s="413" t="str">
        <f>_xlfn.IFNA(VLOOKUP(G716,Checks!$L$4:$L$14,1,FALSE),IF(G716="","",1))</f>
        <v/>
      </c>
    </row>
    <row r="717" spans="1:13" s="413" customFormat="1" ht="14.15" customHeight="1">
      <c r="A717" s="471">
        <f t="shared" si="22"/>
        <v>708</v>
      </c>
      <c r="B717" s="471">
        <f t="shared" si="23"/>
        <v>0</v>
      </c>
      <c r="C717" s="418"/>
      <c r="D717" s="416"/>
      <c r="E717" s="462"/>
      <c r="F717" s="462"/>
      <c r="G717" s="418"/>
      <c r="H717" s="425">
        <v>0</v>
      </c>
      <c r="I717" s="422">
        <v>0</v>
      </c>
      <c r="J717" s="416"/>
      <c r="K717" s="461"/>
      <c r="M717" s="413" t="str">
        <f>_xlfn.IFNA(VLOOKUP(G717,Checks!$L$4:$L$14,1,FALSE),IF(G717="","",1))</f>
        <v/>
      </c>
    </row>
    <row r="718" spans="1:13" s="413" customFormat="1" ht="14.15" customHeight="1">
      <c r="A718" s="471">
        <f t="shared" si="22"/>
        <v>709</v>
      </c>
      <c r="B718" s="471">
        <f t="shared" si="23"/>
        <v>0</v>
      </c>
      <c r="C718" s="418"/>
      <c r="D718" s="416"/>
      <c r="E718" s="462"/>
      <c r="F718" s="462"/>
      <c r="G718" s="418"/>
      <c r="H718" s="425">
        <v>0</v>
      </c>
      <c r="I718" s="422">
        <v>0</v>
      </c>
      <c r="J718" s="416"/>
      <c r="K718" s="461"/>
      <c r="M718" s="413" t="str">
        <f>_xlfn.IFNA(VLOOKUP(G718,Checks!$L$4:$L$14,1,FALSE),IF(G718="","",1))</f>
        <v/>
      </c>
    </row>
    <row r="719" spans="1:13" s="413" customFormat="1" ht="14.15" customHeight="1">
      <c r="A719" s="471">
        <f t="shared" si="22"/>
        <v>710</v>
      </c>
      <c r="B719" s="471">
        <f t="shared" si="23"/>
        <v>0</v>
      </c>
      <c r="C719" s="418"/>
      <c r="D719" s="416"/>
      <c r="E719" s="462"/>
      <c r="F719" s="462"/>
      <c r="G719" s="418"/>
      <c r="H719" s="425">
        <v>0</v>
      </c>
      <c r="I719" s="422">
        <v>0</v>
      </c>
      <c r="J719" s="416"/>
      <c r="K719" s="461"/>
      <c r="M719" s="413" t="str">
        <f>_xlfn.IFNA(VLOOKUP(G719,Checks!$L$4:$L$14,1,FALSE),IF(G719="","",1))</f>
        <v/>
      </c>
    </row>
    <row r="720" spans="1:13" s="413" customFormat="1" ht="14.15" customHeight="1">
      <c r="A720" s="471">
        <f t="shared" si="22"/>
        <v>711</v>
      </c>
      <c r="B720" s="471">
        <f t="shared" si="23"/>
        <v>0</v>
      </c>
      <c r="C720" s="418"/>
      <c r="D720" s="416"/>
      <c r="E720" s="462"/>
      <c r="F720" s="462"/>
      <c r="G720" s="418"/>
      <c r="H720" s="425">
        <v>0</v>
      </c>
      <c r="I720" s="422">
        <v>0</v>
      </c>
      <c r="J720" s="416"/>
      <c r="K720" s="461"/>
      <c r="M720" s="413" t="str">
        <f>_xlfn.IFNA(VLOOKUP(G720,Checks!$L$4:$L$14,1,FALSE),IF(G720="","",1))</f>
        <v/>
      </c>
    </row>
    <row r="721" spans="1:13" s="413" customFormat="1" ht="14.15" customHeight="1">
      <c r="A721" s="471">
        <f t="shared" si="22"/>
        <v>712</v>
      </c>
      <c r="B721" s="471">
        <f t="shared" si="23"/>
        <v>0</v>
      </c>
      <c r="C721" s="418"/>
      <c r="D721" s="416"/>
      <c r="E721" s="462"/>
      <c r="F721" s="462"/>
      <c r="G721" s="418"/>
      <c r="H721" s="425">
        <v>0</v>
      </c>
      <c r="I721" s="422">
        <v>0</v>
      </c>
      <c r="J721" s="416"/>
      <c r="K721" s="461"/>
      <c r="M721" s="413" t="str">
        <f>_xlfn.IFNA(VLOOKUP(G721,Checks!$L$4:$L$14,1,FALSE),IF(G721="","",1))</f>
        <v/>
      </c>
    </row>
    <row r="722" spans="1:13" s="413" customFormat="1" ht="14.15" customHeight="1">
      <c r="A722" s="471">
        <f t="shared" si="22"/>
        <v>713</v>
      </c>
      <c r="B722" s="471">
        <f t="shared" si="23"/>
        <v>0</v>
      </c>
      <c r="C722" s="418"/>
      <c r="D722" s="416"/>
      <c r="E722" s="462"/>
      <c r="F722" s="462"/>
      <c r="G722" s="418"/>
      <c r="H722" s="425">
        <v>0</v>
      </c>
      <c r="I722" s="422">
        <v>0</v>
      </c>
      <c r="J722" s="416"/>
      <c r="K722" s="461"/>
      <c r="M722" s="413" t="str">
        <f>_xlfn.IFNA(VLOOKUP(G722,Checks!$L$4:$L$14,1,FALSE),IF(G722="","",1))</f>
        <v/>
      </c>
    </row>
    <row r="723" spans="1:13" s="413" customFormat="1" ht="14.15" customHeight="1">
      <c r="A723" s="471">
        <f t="shared" si="22"/>
        <v>714</v>
      </c>
      <c r="B723" s="471">
        <f t="shared" si="23"/>
        <v>0</v>
      </c>
      <c r="C723" s="418"/>
      <c r="D723" s="416"/>
      <c r="E723" s="462"/>
      <c r="F723" s="462"/>
      <c r="G723" s="418"/>
      <c r="H723" s="425">
        <v>0</v>
      </c>
      <c r="I723" s="422">
        <v>0</v>
      </c>
      <c r="J723" s="416"/>
      <c r="K723" s="461"/>
      <c r="M723" s="413" t="str">
        <f>_xlfn.IFNA(VLOOKUP(G723,Checks!$L$4:$L$14,1,FALSE),IF(G723="","",1))</f>
        <v/>
      </c>
    </row>
    <row r="724" spans="1:13" s="413" customFormat="1" ht="14.15" customHeight="1">
      <c r="A724" s="471">
        <f t="shared" si="22"/>
        <v>715</v>
      </c>
      <c r="B724" s="471">
        <f t="shared" si="23"/>
        <v>0</v>
      </c>
      <c r="C724" s="418"/>
      <c r="D724" s="416"/>
      <c r="E724" s="462"/>
      <c r="F724" s="462"/>
      <c r="G724" s="418"/>
      <c r="H724" s="425">
        <v>0</v>
      </c>
      <c r="I724" s="422">
        <v>0</v>
      </c>
      <c r="J724" s="416"/>
      <c r="K724" s="461"/>
      <c r="M724" s="413" t="str">
        <f>_xlfn.IFNA(VLOOKUP(G724,Checks!$L$4:$L$14,1,FALSE),IF(G724="","",1))</f>
        <v/>
      </c>
    </row>
    <row r="725" spans="1:13" s="413" customFormat="1" ht="14.15" customHeight="1">
      <c r="A725" s="471">
        <f t="shared" si="22"/>
        <v>716</v>
      </c>
      <c r="B725" s="471">
        <f t="shared" si="23"/>
        <v>0</v>
      </c>
      <c r="C725" s="418"/>
      <c r="D725" s="416"/>
      <c r="E725" s="462"/>
      <c r="F725" s="462"/>
      <c r="G725" s="418"/>
      <c r="H725" s="425">
        <v>0</v>
      </c>
      <c r="I725" s="422">
        <v>0</v>
      </c>
      <c r="J725" s="416"/>
      <c r="K725" s="461"/>
      <c r="M725" s="413" t="str">
        <f>_xlfn.IFNA(VLOOKUP(G725,Checks!$L$4:$L$14,1,FALSE),IF(G725="","",1))</f>
        <v/>
      </c>
    </row>
    <row r="726" spans="1:13" s="413" customFormat="1" ht="14.15" customHeight="1">
      <c r="A726" s="471">
        <f t="shared" si="22"/>
        <v>717</v>
      </c>
      <c r="B726" s="471">
        <f t="shared" si="23"/>
        <v>0</v>
      </c>
      <c r="C726" s="418"/>
      <c r="D726" s="416"/>
      <c r="E726" s="462"/>
      <c r="F726" s="462"/>
      <c r="G726" s="418"/>
      <c r="H726" s="425">
        <v>0</v>
      </c>
      <c r="I726" s="422">
        <v>0</v>
      </c>
      <c r="J726" s="416"/>
      <c r="K726" s="461"/>
      <c r="M726" s="413" t="str">
        <f>_xlfn.IFNA(VLOOKUP(G726,Checks!$L$4:$L$14,1,FALSE),IF(G726="","",1))</f>
        <v/>
      </c>
    </row>
    <row r="727" spans="1:13" s="413" customFormat="1" ht="14.15" customHeight="1">
      <c r="A727" s="471">
        <f t="shared" si="22"/>
        <v>718</v>
      </c>
      <c r="B727" s="471">
        <f t="shared" si="23"/>
        <v>0</v>
      </c>
      <c r="C727" s="418"/>
      <c r="D727" s="416"/>
      <c r="E727" s="462"/>
      <c r="F727" s="462"/>
      <c r="G727" s="418"/>
      <c r="H727" s="425">
        <v>0</v>
      </c>
      <c r="I727" s="422">
        <v>0</v>
      </c>
      <c r="J727" s="416"/>
      <c r="K727" s="461"/>
      <c r="M727" s="413" t="str">
        <f>_xlfn.IFNA(VLOOKUP(G727,Checks!$L$4:$L$14,1,FALSE),IF(G727="","",1))</f>
        <v/>
      </c>
    </row>
    <row r="728" spans="1:13" s="413" customFormat="1" ht="14.15" customHeight="1">
      <c r="A728" s="471">
        <f t="shared" si="22"/>
        <v>719</v>
      </c>
      <c r="B728" s="471">
        <f t="shared" si="23"/>
        <v>0</v>
      </c>
      <c r="C728" s="418"/>
      <c r="D728" s="416"/>
      <c r="E728" s="462"/>
      <c r="F728" s="462"/>
      <c r="G728" s="418"/>
      <c r="H728" s="425">
        <v>0</v>
      </c>
      <c r="I728" s="422">
        <v>0</v>
      </c>
      <c r="J728" s="416"/>
      <c r="K728" s="461"/>
      <c r="M728" s="413" t="str">
        <f>_xlfn.IFNA(VLOOKUP(G728,Checks!$L$4:$L$14,1,FALSE),IF(G728="","",1))</f>
        <v/>
      </c>
    </row>
    <row r="729" spans="1:13" s="413" customFormat="1" ht="14.15" customHeight="1">
      <c r="A729" s="471">
        <f t="shared" si="22"/>
        <v>720</v>
      </c>
      <c r="B729" s="471">
        <f t="shared" si="23"/>
        <v>0</v>
      </c>
      <c r="C729" s="418"/>
      <c r="D729" s="416"/>
      <c r="E729" s="462"/>
      <c r="F729" s="462"/>
      <c r="G729" s="418"/>
      <c r="H729" s="425">
        <v>0</v>
      </c>
      <c r="I729" s="422">
        <v>0</v>
      </c>
      <c r="J729" s="416"/>
      <c r="K729" s="461"/>
      <c r="M729" s="413" t="str">
        <f>_xlfn.IFNA(VLOOKUP(G729,Checks!$L$4:$L$14,1,FALSE),IF(G729="","",1))</f>
        <v/>
      </c>
    </row>
    <row r="730" spans="1:13" s="413" customFormat="1" ht="14.15" customHeight="1">
      <c r="A730" s="471">
        <f t="shared" si="22"/>
        <v>721</v>
      </c>
      <c r="B730" s="471">
        <f t="shared" si="23"/>
        <v>0</v>
      </c>
      <c r="C730" s="418"/>
      <c r="D730" s="416"/>
      <c r="E730" s="462"/>
      <c r="F730" s="462"/>
      <c r="G730" s="418"/>
      <c r="H730" s="425">
        <v>0</v>
      </c>
      <c r="I730" s="422">
        <v>0</v>
      </c>
      <c r="J730" s="416"/>
      <c r="K730" s="461"/>
      <c r="M730" s="413" t="str">
        <f>_xlfn.IFNA(VLOOKUP(G730,Checks!$L$4:$L$14,1,FALSE),IF(G730="","",1))</f>
        <v/>
      </c>
    </row>
    <row r="731" spans="1:13" s="413" customFormat="1" ht="14.15" customHeight="1">
      <c r="A731" s="471">
        <f t="shared" si="22"/>
        <v>722</v>
      </c>
      <c r="B731" s="471">
        <f t="shared" si="23"/>
        <v>0</v>
      </c>
      <c r="C731" s="418"/>
      <c r="D731" s="416"/>
      <c r="E731" s="462"/>
      <c r="F731" s="462"/>
      <c r="G731" s="418"/>
      <c r="H731" s="425">
        <v>0</v>
      </c>
      <c r="I731" s="422">
        <v>0</v>
      </c>
      <c r="J731" s="416"/>
      <c r="K731" s="461"/>
      <c r="M731" s="413" t="str">
        <f>_xlfn.IFNA(VLOOKUP(G731,Checks!$L$4:$L$14,1,FALSE),IF(G731="","",1))</f>
        <v/>
      </c>
    </row>
    <row r="732" spans="1:13" s="413" customFormat="1" ht="14.15" customHeight="1">
      <c r="A732" s="471">
        <f t="shared" si="22"/>
        <v>723</v>
      </c>
      <c r="B732" s="471">
        <f t="shared" si="23"/>
        <v>0</v>
      </c>
      <c r="C732" s="418"/>
      <c r="D732" s="416"/>
      <c r="E732" s="462"/>
      <c r="F732" s="462"/>
      <c r="G732" s="418"/>
      <c r="H732" s="425">
        <v>0</v>
      </c>
      <c r="I732" s="422">
        <v>0</v>
      </c>
      <c r="J732" s="416"/>
      <c r="K732" s="461"/>
      <c r="M732" s="413" t="str">
        <f>_xlfn.IFNA(VLOOKUP(G732,Checks!$L$4:$L$14,1,FALSE),IF(G732="","",1))</f>
        <v/>
      </c>
    </row>
    <row r="733" spans="1:13" s="413" customFormat="1" ht="14.15" customHeight="1">
      <c r="A733" s="471">
        <f t="shared" si="22"/>
        <v>724</v>
      </c>
      <c r="B733" s="471">
        <f t="shared" si="23"/>
        <v>0</v>
      </c>
      <c r="C733" s="418"/>
      <c r="D733" s="416"/>
      <c r="E733" s="462"/>
      <c r="F733" s="462"/>
      <c r="G733" s="418"/>
      <c r="H733" s="425">
        <v>0</v>
      </c>
      <c r="I733" s="422">
        <v>0</v>
      </c>
      <c r="J733" s="416"/>
      <c r="K733" s="461"/>
      <c r="M733" s="413" t="str">
        <f>_xlfn.IFNA(VLOOKUP(G733,Checks!$L$4:$L$14,1,FALSE),IF(G733="","",1))</f>
        <v/>
      </c>
    </row>
    <row r="734" spans="1:13" s="413" customFormat="1" ht="14.15" customHeight="1">
      <c r="A734" s="471">
        <f t="shared" si="22"/>
        <v>725</v>
      </c>
      <c r="B734" s="471">
        <f t="shared" si="23"/>
        <v>0</v>
      </c>
      <c r="C734" s="418"/>
      <c r="D734" s="416"/>
      <c r="E734" s="462"/>
      <c r="F734" s="462"/>
      <c r="G734" s="418"/>
      <c r="H734" s="425">
        <v>0</v>
      </c>
      <c r="I734" s="422">
        <v>0</v>
      </c>
      <c r="J734" s="416"/>
      <c r="K734" s="461"/>
      <c r="M734" s="413" t="str">
        <f>_xlfn.IFNA(VLOOKUP(G734,Checks!$L$4:$L$14,1,FALSE),IF(G734="","",1))</f>
        <v/>
      </c>
    </row>
    <row r="735" spans="1:13" s="413" customFormat="1" ht="14.15" customHeight="1">
      <c r="A735" s="471">
        <f t="shared" si="22"/>
        <v>726</v>
      </c>
      <c r="B735" s="471">
        <f t="shared" si="23"/>
        <v>0</v>
      </c>
      <c r="C735" s="418"/>
      <c r="D735" s="416"/>
      <c r="E735" s="462"/>
      <c r="F735" s="462"/>
      <c r="G735" s="418"/>
      <c r="H735" s="425">
        <v>0</v>
      </c>
      <c r="I735" s="422">
        <v>0</v>
      </c>
      <c r="J735" s="416"/>
      <c r="K735" s="461"/>
      <c r="M735" s="413" t="str">
        <f>_xlfn.IFNA(VLOOKUP(G735,Checks!$L$4:$L$14,1,FALSE),IF(G735="","",1))</f>
        <v/>
      </c>
    </row>
    <row r="736" spans="1:13" s="413" customFormat="1" ht="14.15" customHeight="1">
      <c r="A736" s="471">
        <f t="shared" si="22"/>
        <v>727</v>
      </c>
      <c r="B736" s="471">
        <f t="shared" si="23"/>
        <v>0</v>
      </c>
      <c r="C736" s="418"/>
      <c r="D736" s="416"/>
      <c r="E736" s="462"/>
      <c r="F736" s="462"/>
      <c r="G736" s="418"/>
      <c r="H736" s="425">
        <v>0</v>
      </c>
      <c r="I736" s="422">
        <v>0</v>
      </c>
      <c r="J736" s="416"/>
      <c r="K736" s="461"/>
      <c r="M736" s="413" t="str">
        <f>_xlfn.IFNA(VLOOKUP(G736,Checks!$L$4:$L$14,1,FALSE),IF(G736="","",1))</f>
        <v/>
      </c>
    </row>
    <row r="737" spans="1:13" s="413" customFormat="1" ht="14.15" customHeight="1">
      <c r="A737" s="471">
        <f t="shared" si="22"/>
        <v>728</v>
      </c>
      <c r="B737" s="471">
        <f t="shared" si="23"/>
        <v>0</v>
      </c>
      <c r="C737" s="418"/>
      <c r="D737" s="416"/>
      <c r="E737" s="462"/>
      <c r="F737" s="462"/>
      <c r="G737" s="418"/>
      <c r="H737" s="425">
        <v>0</v>
      </c>
      <c r="I737" s="422">
        <v>0</v>
      </c>
      <c r="J737" s="416"/>
      <c r="K737" s="461"/>
      <c r="M737" s="413" t="str">
        <f>_xlfn.IFNA(VLOOKUP(G737,Checks!$L$4:$L$14,1,FALSE),IF(G737="","",1))</f>
        <v/>
      </c>
    </row>
    <row r="738" spans="1:13" s="413" customFormat="1" ht="14.15" customHeight="1">
      <c r="A738" s="471">
        <f t="shared" si="22"/>
        <v>729</v>
      </c>
      <c r="B738" s="471">
        <f t="shared" si="23"/>
        <v>0</v>
      </c>
      <c r="C738" s="418"/>
      <c r="D738" s="416"/>
      <c r="E738" s="462"/>
      <c r="F738" s="462"/>
      <c r="G738" s="418"/>
      <c r="H738" s="425">
        <v>0</v>
      </c>
      <c r="I738" s="422">
        <v>0</v>
      </c>
      <c r="J738" s="416"/>
      <c r="K738" s="461"/>
      <c r="M738" s="413" t="str">
        <f>_xlfn.IFNA(VLOOKUP(G738,Checks!$L$4:$L$14,1,FALSE),IF(G738="","",1))</f>
        <v/>
      </c>
    </row>
    <row r="739" spans="1:13" s="413" customFormat="1" ht="14.15" customHeight="1">
      <c r="A739" s="471">
        <f t="shared" si="22"/>
        <v>730</v>
      </c>
      <c r="B739" s="471">
        <f t="shared" si="23"/>
        <v>0</v>
      </c>
      <c r="C739" s="418"/>
      <c r="D739" s="416"/>
      <c r="E739" s="462"/>
      <c r="F739" s="462"/>
      <c r="G739" s="418"/>
      <c r="H739" s="425">
        <v>0</v>
      </c>
      <c r="I739" s="422">
        <v>0</v>
      </c>
      <c r="J739" s="416"/>
      <c r="K739" s="461"/>
      <c r="M739" s="413" t="str">
        <f>_xlfn.IFNA(VLOOKUP(G739,Checks!$L$4:$L$14,1,FALSE),IF(G739="","",1))</f>
        <v/>
      </c>
    </row>
    <row r="740" spans="1:13" s="413" customFormat="1" ht="14.15" customHeight="1">
      <c r="A740" s="471">
        <f t="shared" si="22"/>
        <v>731</v>
      </c>
      <c r="B740" s="471">
        <f t="shared" si="23"/>
        <v>0</v>
      </c>
      <c r="C740" s="418"/>
      <c r="D740" s="416"/>
      <c r="E740" s="462"/>
      <c r="F740" s="462"/>
      <c r="G740" s="418"/>
      <c r="H740" s="425">
        <v>0</v>
      </c>
      <c r="I740" s="422">
        <v>0</v>
      </c>
      <c r="J740" s="416"/>
      <c r="K740" s="461"/>
      <c r="M740" s="413" t="str">
        <f>_xlfn.IFNA(VLOOKUP(G740,Checks!$L$4:$L$14,1,FALSE),IF(G740="","",1))</f>
        <v/>
      </c>
    </row>
    <row r="741" spans="1:13" s="413" customFormat="1" ht="14.15" customHeight="1">
      <c r="A741" s="471">
        <f t="shared" si="22"/>
        <v>732</v>
      </c>
      <c r="B741" s="471">
        <f t="shared" si="23"/>
        <v>0</v>
      </c>
      <c r="C741" s="418"/>
      <c r="D741" s="416"/>
      <c r="E741" s="462"/>
      <c r="F741" s="462"/>
      <c r="G741" s="418"/>
      <c r="H741" s="425">
        <v>0</v>
      </c>
      <c r="I741" s="422">
        <v>0</v>
      </c>
      <c r="J741" s="416"/>
      <c r="K741" s="461"/>
      <c r="M741" s="413" t="str">
        <f>_xlfn.IFNA(VLOOKUP(G741,Checks!$L$4:$L$14,1,FALSE),IF(G741="","",1))</f>
        <v/>
      </c>
    </row>
    <row r="742" spans="1:13" s="413" customFormat="1" ht="14.15" customHeight="1">
      <c r="A742" s="471">
        <f t="shared" si="22"/>
        <v>733</v>
      </c>
      <c r="B742" s="471">
        <f t="shared" si="23"/>
        <v>0</v>
      </c>
      <c r="C742" s="418"/>
      <c r="D742" s="416"/>
      <c r="E742" s="462"/>
      <c r="F742" s="462"/>
      <c r="G742" s="418"/>
      <c r="H742" s="425">
        <v>0</v>
      </c>
      <c r="I742" s="422">
        <v>0</v>
      </c>
      <c r="J742" s="416"/>
      <c r="K742" s="461"/>
      <c r="M742" s="413" t="str">
        <f>_xlfn.IFNA(VLOOKUP(G742,Checks!$L$4:$L$14,1,FALSE),IF(G742="","",1))</f>
        <v/>
      </c>
    </row>
    <row r="743" spans="1:13" s="413" customFormat="1" ht="14.15" customHeight="1">
      <c r="A743" s="471">
        <f t="shared" si="22"/>
        <v>734</v>
      </c>
      <c r="B743" s="471">
        <f t="shared" si="23"/>
        <v>0</v>
      </c>
      <c r="C743" s="418"/>
      <c r="D743" s="416"/>
      <c r="E743" s="462"/>
      <c r="F743" s="462"/>
      <c r="G743" s="418"/>
      <c r="H743" s="425">
        <v>0</v>
      </c>
      <c r="I743" s="422">
        <v>0</v>
      </c>
      <c r="J743" s="416"/>
      <c r="K743" s="461"/>
      <c r="M743" s="413" t="str">
        <f>_xlfn.IFNA(VLOOKUP(G743,Checks!$L$4:$L$14,1,FALSE),IF(G743="","",1))</f>
        <v/>
      </c>
    </row>
    <row r="744" spans="1:13" s="413" customFormat="1" ht="14.15" customHeight="1">
      <c r="A744" s="471">
        <f t="shared" si="22"/>
        <v>735</v>
      </c>
      <c r="B744" s="471">
        <f t="shared" si="23"/>
        <v>0</v>
      </c>
      <c r="C744" s="418"/>
      <c r="D744" s="416"/>
      <c r="E744" s="462"/>
      <c r="F744" s="462"/>
      <c r="G744" s="418"/>
      <c r="H744" s="425">
        <v>0</v>
      </c>
      <c r="I744" s="422">
        <v>0</v>
      </c>
      <c r="J744" s="416"/>
      <c r="K744" s="461"/>
      <c r="M744" s="413" t="str">
        <f>_xlfn.IFNA(VLOOKUP(G744,Checks!$L$4:$L$14,1,FALSE),IF(G744="","",1))</f>
        <v/>
      </c>
    </row>
    <row r="745" spans="1:13" s="413" customFormat="1" ht="14.15" customHeight="1">
      <c r="A745" s="471">
        <f t="shared" si="22"/>
        <v>736</v>
      </c>
      <c r="B745" s="471">
        <f t="shared" si="23"/>
        <v>0</v>
      </c>
      <c r="C745" s="418"/>
      <c r="D745" s="416"/>
      <c r="E745" s="462"/>
      <c r="F745" s="462"/>
      <c r="G745" s="418"/>
      <c r="H745" s="425">
        <v>0</v>
      </c>
      <c r="I745" s="422">
        <v>0</v>
      </c>
      <c r="J745" s="416"/>
      <c r="K745" s="461"/>
      <c r="M745" s="413" t="str">
        <f>_xlfn.IFNA(VLOOKUP(G745,Checks!$L$4:$L$14,1,FALSE),IF(G745="","",1))</f>
        <v/>
      </c>
    </row>
    <row r="746" spans="1:13" s="413" customFormat="1" ht="14.15" customHeight="1">
      <c r="A746" s="471">
        <f t="shared" si="22"/>
        <v>737</v>
      </c>
      <c r="B746" s="471">
        <f t="shared" si="23"/>
        <v>0</v>
      </c>
      <c r="C746" s="418"/>
      <c r="D746" s="416"/>
      <c r="E746" s="462"/>
      <c r="F746" s="462"/>
      <c r="G746" s="418"/>
      <c r="H746" s="425">
        <v>0</v>
      </c>
      <c r="I746" s="422">
        <v>0</v>
      </c>
      <c r="J746" s="416"/>
      <c r="K746" s="461"/>
      <c r="M746" s="413" t="str">
        <f>_xlfn.IFNA(VLOOKUP(G746,Checks!$L$4:$L$14,1,FALSE),IF(G746="","",1))</f>
        <v/>
      </c>
    </row>
    <row r="747" spans="1:13" s="413" customFormat="1" ht="14.15" customHeight="1">
      <c r="A747" s="471">
        <f t="shared" si="22"/>
        <v>738</v>
      </c>
      <c r="B747" s="471">
        <f t="shared" si="23"/>
        <v>0</v>
      </c>
      <c r="C747" s="418"/>
      <c r="D747" s="416"/>
      <c r="E747" s="462"/>
      <c r="F747" s="462"/>
      <c r="G747" s="418"/>
      <c r="H747" s="425">
        <v>0</v>
      </c>
      <c r="I747" s="422">
        <v>0</v>
      </c>
      <c r="J747" s="416"/>
      <c r="K747" s="461"/>
      <c r="M747" s="413" t="str">
        <f>_xlfn.IFNA(VLOOKUP(G747,Checks!$L$4:$L$14,1,FALSE),IF(G747="","",1))</f>
        <v/>
      </c>
    </row>
    <row r="748" spans="1:13" s="413" customFormat="1" ht="14.15" customHeight="1">
      <c r="A748" s="471">
        <f t="shared" si="22"/>
        <v>739</v>
      </c>
      <c r="B748" s="471">
        <f t="shared" si="23"/>
        <v>0</v>
      </c>
      <c r="C748" s="418"/>
      <c r="D748" s="416"/>
      <c r="E748" s="462"/>
      <c r="F748" s="462"/>
      <c r="G748" s="418"/>
      <c r="H748" s="425">
        <v>0</v>
      </c>
      <c r="I748" s="422">
        <v>0</v>
      </c>
      <c r="J748" s="416"/>
      <c r="K748" s="461"/>
      <c r="M748" s="413" t="str">
        <f>_xlfn.IFNA(VLOOKUP(G748,Checks!$L$4:$L$14,1,FALSE),IF(G748="","",1))</f>
        <v/>
      </c>
    </row>
    <row r="749" spans="1:13" s="413" customFormat="1" ht="14.15" customHeight="1">
      <c r="A749" s="471">
        <f t="shared" si="22"/>
        <v>740</v>
      </c>
      <c r="B749" s="471">
        <f t="shared" si="23"/>
        <v>0</v>
      </c>
      <c r="C749" s="418"/>
      <c r="D749" s="416"/>
      <c r="E749" s="462"/>
      <c r="F749" s="462"/>
      <c r="G749" s="418"/>
      <c r="H749" s="425">
        <v>0</v>
      </c>
      <c r="I749" s="422">
        <v>0</v>
      </c>
      <c r="J749" s="416"/>
      <c r="K749" s="461"/>
      <c r="M749" s="413" t="str">
        <f>_xlfn.IFNA(VLOOKUP(G749,Checks!$L$4:$L$14,1,FALSE),IF(G749="","",1))</f>
        <v/>
      </c>
    </row>
    <row r="750" spans="1:13" s="413" customFormat="1" ht="14.15" customHeight="1">
      <c r="A750" s="471">
        <f t="shared" si="22"/>
        <v>741</v>
      </c>
      <c r="B750" s="471">
        <f t="shared" si="23"/>
        <v>0</v>
      </c>
      <c r="C750" s="418"/>
      <c r="D750" s="416"/>
      <c r="E750" s="462"/>
      <c r="F750" s="462"/>
      <c r="G750" s="418"/>
      <c r="H750" s="425">
        <v>0</v>
      </c>
      <c r="I750" s="422">
        <v>0</v>
      </c>
      <c r="J750" s="416"/>
      <c r="K750" s="461"/>
      <c r="M750" s="413" t="str">
        <f>_xlfn.IFNA(VLOOKUP(G750,Checks!$L$4:$L$14,1,FALSE),IF(G750="","",1))</f>
        <v/>
      </c>
    </row>
    <row r="751" spans="1:13" s="413" customFormat="1" ht="14.15" customHeight="1">
      <c r="A751" s="471">
        <f t="shared" si="22"/>
        <v>742</v>
      </c>
      <c r="B751" s="471">
        <f t="shared" si="23"/>
        <v>0</v>
      </c>
      <c r="C751" s="418"/>
      <c r="D751" s="416"/>
      <c r="E751" s="462"/>
      <c r="F751" s="462"/>
      <c r="G751" s="418"/>
      <c r="H751" s="425">
        <v>0</v>
      </c>
      <c r="I751" s="422">
        <v>0</v>
      </c>
      <c r="J751" s="416"/>
      <c r="K751" s="461"/>
      <c r="M751" s="413" t="str">
        <f>_xlfn.IFNA(VLOOKUP(G751,Checks!$L$4:$L$14,1,FALSE),IF(G751="","",1))</f>
        <v/>
      </c>
    </row>
    <row r="752" spans="1:13" s="413" customFormat="1" ht="14.15" customHeight="1">
      <c r="A752" s="471">
        <f t="shared" si="22"/>
        <v>743</v>
      </c>
      <c r="B752" s="471">
        <f t="shared" si="23"/>
        <v>0</v>
      </c>
      <c r="C752" s="418"/>
      <c r="D752" s="416"/>
      <c r="E752" s="462"/>
      <c r="F752" s="462"/>
      <c r="G752" s="418"/>
      <c r="H752" s="425">
        <v>0</v>
      </c>
      <c r="I752" s="422">
        <v>0</v>
      </c>
      <c r="J752" s="416"/>
      <c r="K752" s="461"/>
      <c r="M752" s="413" t="str">
        <f>_xlfn.IFNA(VLOOKUP(G752,Checks!$L$4:$L$14,1,FALSE),IF(G752="","",1))</f>
        <v/>
      </c>
    </row>
    <row r="753" spans="1:13" s="413" customFormat="1" ht="14.15" customHeight="1">
      <c r="A753" s="471">
        <f t="shared" si="22"/>
        <v>744</v>
      </c>
      <c r="B753" s="471">
        <f t="shared" si="23"/>
        <v>0</v>
      </c>
      <c r="C753" s="418"/>
      <c r="D753" s="416"/>
      <c r="E753" s="462"/>
      <c r="F753" s="462"/>
      <c r="G753" s="418"/>
      <c r="H753" s="425">
        <v>0</v>
      </c>
      <c r="I753" s="422">
        <v>0</v>
      </c>
      <c r="J753" s="416"/>
      <c r="K753" s="461"/>
      <c r="M753" s="413" t="str">
        <f>_xlfn.IFNA(VLOOKUP(G753,Checks!$L$4:$L$14,1,FALSE),IF(G753="","",1))</f>
        <v/>
      </c>
    </row>
    <row r="754" spans="1:13" s="413" customFormat="1" ht="14.15" customHeight="1">
      <c r="A754" s="471">
        <f t="shared" si="22"/>
        <v>745</v>
      </c>
      <c r="B754" s="471">
        <f t="shared" si="23"/>
        <v>0</v>
      </c>
      <c r="C754" s="418"/>
      <c r="D754" s="416"/>
      <c r="E754" s="462"/>
      <c r="F754" s="462"/>
      <c r="G754" s="418"/>
      <c r="H754" s="425">
        <v>0</v>
      </c>
      <c r="I754" s="422">
        <v>0</v>
      </c>
      <c r="J754" s="416"/>
      <c r="K754" s="461"/>
      <c r="M754" s="413" t="str">
        <f>_xlfn.IFNA(VLOOKUP(G754,Checks!$L$4:$L$14,1,FALSE),IF(G754="","",1))</f>
        <v/>
      </c>
    </row>
    <row r="755" spans="1:13" s="413" customFormat="1" ht="14.15" customHeight="1">
      <c r="A755" s="471">
        <f t="shared" si="22"/>
        <v>746</v>
      </c>
      <c r="B755" s="471">
        <f t="shared" si="23"/>
        <v>0</v>
      </c>
      <c r="C755" s="418"/>
      <c r="D755" s="416"/>
      <c r="E755" s="462"/>
      <c r="F755" s="462"/>
      <c r="G755" s="418"/>
      <c r="H755" s="425">
        <v>0</v>
      </c>
      <c r="I755" s="422">
        <v>0</v>
      </c>
      <c r="J755" s="416"/>
      <c r="K755" s="461"/>
      <c r="M755" s="413" t="str">
        <f>_xlfn.IFNA(VLOOKUP(G755,Checks!$L$4:$L$14,1,FALSE),IF(G755="","",1))</f>
        <v/>
      </c>
    </row>
    <row r="756" spans="1:13" s="413" customFormat="1" ht="14.15" customHeight="1">
      <c r="A756" s="471">
        <f t="shared" si="22"/>
        <v>747</v>
      </c>
      <c r="B756" s="471">
        <f t="shared" si="23"/>
        <v>0</v>
      </c>
      <c r="C756" s="418"/>
      <c r="D756" s="416"/>
      <c r="E756" s="462"/>
      <c r="F756" s="462"/>
      <c r="G756" s="418"/>
      <c r="H756" s="425">
        <v>0</v>
      </c>
      <c r="I756" s="422">
        <v>0</v>
      </c>
      <c r="J756" s="416"/>
      <c r="K756" s="461"/>
      <c r="M756" s="413" t="str">
        <f>_xlfn.IFNA(VLOOKUP(G756,Checks!$L$4:$L$14,1,FALSE),IF(G756="","",1))</f>
        <v/>
      </c>
    </row>
    <row r="757" spans="1:13" s="413" customFormat="1" ht="14.15" customHeight="1">
      <c r="A757" s="471">
        <f t="shared" si="22"/>
        <v>748</v>
      </c>
      <c r="B757" s="471">
        <f t="shared" si="23"/>
        <v>0</v>
      </c>
      <c r="C757" s="418"/>
      <c r="D757" s="416"/>
      <c r="E757" s="462"/>
      <c r="F757" s="462"/>
      <c r="G757" s="418"/>
      <c r="H757" s="425">
        <v>0</v>
      </c>
      <c r="I757" s="422">
        <v>0</v>
      </c>
      <c r="J757" s="416"/>
      <c r="K757" s="461"/>
      <c r="M757" s="413" t="str">
        <f>_xlfn.IFNA(VLOOKUP(G757,Checks!$L$4:$L$14,1,FALSE),IF(G757="","",1))</f>
        <v/>
      </c>
    </row>
    <row r="758" spans="1:13" s="413" customFormat="1" ht="14.15" customHeight="1">
      <c r="A758" s="471">
        <f t="shared" si="22"/>
        <v>749</v>
      </c>
      <c r="B758" s="471">
        <f t="shared" si="23"/>
        <v>0</v>
      </c>
      <c r="C758" s="418"/>
      <c r="D758" s="416"/>
      <c r="E758" s="462"/>
      <c r="F758" s="462"/>
      <c r="G758" s="418"/>
      <c r="H758" s="425">
        <v>0</v>
      </c>
      <c r="I758" s="422">
        <v>0</v>
      </c>
      <c r="J758" s="416"/>
      <c r="K758" s="461"/>
      <c r="M758" s="413" t="str">
        <f>_xlfn.IFNA(VLOOKUP(G758,Checks!$L$4:$L$14,1,FALSE),IF(G758="","",1))</f>
        <v/>
      </c>
    </row>
    <row r="759" spans="1:13" s="413" customFormat="1" ht="14.15" customHeight="1">
      <c r="A759" s="471">
        <f t="shared" si="22"/>
        <v>750</v>
      </c>
      <c r="B759" s="471">
        <f t="shared" si="23"/>
        <v>0</v>
      </c>
      <c r="C759" s="418"/>
      <c r="D759" s="416"/>
      <c r="E759" s="462"/>
      <c r="F759" s="462"/>
      <c r="G759" s="418"/>
      <c r="H759" s="425">
        <v>0</v>
      </c>
      <c r="I759" s="422">
        <v>0</v>
      </c>
      <c r="J759" s="416"/>
      <c r="K759" s="461"/>
      <c r="M759" s="413" t="str">
        <f>_xlfn.IFNA(VLOOKUP(G759,Checks!$L$4:$L$14,1,FALSE),IF(G759="","",1))</f>
        <v/>
      </c>
    </row>
    <row r="760" spans="1:13" s="413" customFormat="1" ht="14.15" customHeight="1">
      <c r="A760" s="471">
        <f t="shared" si="22"/>
        <v>751</v>
      </c>
      <c r="B760" s="471">
        <f t="shared" si="23"/>
        <v>0</v>
      </c>
      <c r="C760" s="418"/>
      <c r="D760" s="416"/>
      <c r="E760" s="462"/>
      <c r="F760" s="462"/>
      <c r="G760" s="418"/>
      <c r="H760" s="425">
        <v>0</v>
      </c>
      <c r="I760" s="422">
        <v>0</v>
      </c>
      <c r="J760" s="416"/>
      <c r="K760" s="461"/>
      <c r="M760" s="413" t="str">
        <f>_xlfn.IFNA(VLOOKUP(G760,Checks!$L$4:$L$14,1,FALSE),IF(G760="","",1))</f>
        <v/>
      </c>
    </row>
    <row r="761" spans="1:13" s="413" customFormat="1" ht="14.15" customHeight="1">
      <c r="A761" s="471">
        <f t="shared" si="22"/>
        <v>752</v>
      </c>
      <c r="B761" s="471">
        <f t="shared" si="23"/>
        <v>0</v>
      </c>
      <c r="C761" s="418"/>
      <c r="D761" s="416"/>
      <c r="E761" s="462"/>
      <c r="F761" s="462"/>
      <c r="G761" s="418"/>
      <c r="H761" s="425">
        <v>0</v>
      </c>
      <c r="I761" s="422">
        <v>0</v>
      </c>
      <c r="J761" s="416"/>
      <c r="K761" s="461"/>
      <c r="M761" s="413" t="str">
        <f>_xlfn.IFNA(VLOOKUP(G761,Checks!$L$4:$L$14,1,FALSE),IF(G761="","",1))</f>
        <v/>
      </c>
    </row>
    <row r="762" spans="1:13" s="413" customFormat="1" ht="14.15" customHeight="1">
      <c r="A762" s="471">
        <f t="shared" si="22"/>
        <v>753</v>
      </c>
      <c r="B762" s="471">
        <f t="shared" si="23"/>
        <v>0</v>
      </c>
      <c r="C762" s="418"/>
      <c r="D762" s="416"/>
      <c r="E762" s="462"/>
      <c r="F762" s="462"/>
      <c r="G762" s="418"/>
      <c r="H762" s="425">
        <v>0</v>
      </c>
      <c r="I762" s="422">
        <v>0</v>
      </c>
      <c r="J762" s="416"/>
      <c r="K762" s="461"/>
      <c r="M762" s="413" t="str">
        <f>_xlfn.IFNA(VLOOKUP(G762,Checks!$L$4:$L$14,1,FALSE),IF(G762="","",1))</f>
        <v/>
      </c>
    </row>
    <row r="763" spans="1:13" s="413" customFormat="1" ht="14.15" customHeight="1">
      <c r="A763" s="471">
        <f t="shared" si="22"/>
        <v>754</v>
      </c>
      <c r="B763" s="471">
        <f t="shared" si="23"/>
        <v>0</v>
      </c>
      <c r="C763" s="418"/>
      <c r="D763" s="416"/>
      <c r="E763" s="462"/>
      <c r="F763" s="462"/>
      <c r="G763" s="418"/>
      <c r="H763" s="425">
        <v>0</v>
      </c>
      <c r="I763" s="422">
        <v>0</v>
      </c>
      <c r="J763" s="416"/>
      <c r="K763" s="461"/>
      <c r="M763" s="413" t="str">
        <f>_xlfn.IFNA(VLOOKUP(G763,Checks!$L$4:$L$14,1,FALSE),IF(G763="","",1))</f>
        <v/>
      </c>
    </row>
    <row r="764" spans="1:13" s="413" customFormat="1" ht="14.15" customHeight="1">
      <c r="A764" s="471">
        <f t="shared" si="22"/>
        <v>755</v>
      </c>
      <c r="B764" s="471">
        <f t="shared" si="23"/>
        <v>0</v>
      </c>
      <c r="C764" s="418"/>
      <c r="D764" s="416"/>
      <c r="E764" s="462"/>
      <c r="F764" s="462"/>
      <c r="G764" s="418"/>
      <c r="H764" s="425">
        <v>0</v>
      </c>
      <c r="I764" s="422">
        <v>0</v>
      </c>
      <c r="J764" s="416"/>
      <c r="K764" s="461"/>
      <c r="M764" s="413" t="str">
        <f>_xlfn.IFNA(VLOOKUP(G764,Checks!$L$4:$L$14,1,FALSE),IF(G764="","",1))</f>
        <v/>
      </c>
    </row>
    <row r="765" spans="1:13" s="413" customFormat="1" ht="14.15" customHeight="1">
      <c r="A765" s="471">
        <f t="shared" si="22"/>
        <v>756</v>
      </c>
      <c r="B765" s="471">
        <f t="shared" si="23"/>
        <v>0</v>
      </c>
      <c r="C765" s="418"/>
      <c r="D765" s="416"/>
      <c r="E765" s="462"/>
      <c r="F765" s="462"/>
      <c r="G765" s="418"/>
      <c r="H765" s="425">
        <v>0</v>
      </c>
      <c r="I765" s="422">
        <v>0</v>
      </c>
      <c r="J765" s="416"/>
      <c r="K765" s="461"/>
      <c r="M765" s="413" t="str">
        <f>_xlfn.IFNA(VLOOKUP(G765,Checks!$L$4:$L$14,1,FALSE),IF(G765="","",1))</f>
        <v/>
      </c>
    </row>
    <row r="766" spans="1:13" s="413" customFormat="1" ht="14.15" customHeight="1">
      <c r="A766" s="471">
        <f t="shared" si="22"/>
        <v>757</v>
      </c>
      <c r="B766" s="471">
        <f t="shared" si="23"/>
        <v>0</v>
      </c>
      <c r="C766" s="418"/>
      <c r="D766" s="416"/>
      <c r="E766" s="462"/>
      <c r="F766" s="462"/>
      <c r="G766" s="418"/>
      <c r="H766" s="425">
        <v>0</v>
      </c>
      <c r="I766" s="422">
        <v>0</v>
      </c>
      <c r="J766" s="416"/>
      <c r="K766" s="461"/>
      <c r="M766" s="413" t="str">
        <f>_xlfn.IFNA(VLOOKUP(G766,Checks!$L$4:$L$14,1,FALSE),IF(G766="","",1))</f>
        <v/>
      </c>
    </row>
    <row r="767" spans="1:13" s="413" customFormat="1" ht="14.15" customHeight="1">
      <c r="A767" s="471">
        <f t="shared" si="22"/>
        <v>758</v>
      </c>
      <c r="B767" s="471">
        <f t="shared" si="23"/>
        <v>0</v>
      </c>
      <c r="C767" s="418"/>
      <c r="D767" s="416"/>
      <c r="E767" s="462"/>
      <c r="F767" s="462"/>
      <c r="G767" s="418"/>
      <c r="H767" s="425">
        <v>0</v>
      </c>
      <c r="I767" s="422">
        <v>0</v>
      </c>
      <c r="J767" s="416"/>
      <c r="K767" s="461"/>
      <c r="M767" s="413" t="str">
        <f>_xlfn.IFNA(VLOOKUP(G767,Checks!$L$4:$L$14,1,FALSE),IF(G767="","",1))</f>
        <v/>
      </c>
    </row>
    <row r="768" spans="1:13" s="413" customFormat="1" ht="14.15" customHeight="1">
      <c r="A768" s="471">
        <f t="shared" si="22"/>
        <v>759</v>
      </c>
      <c r="B768" s="471">
        <f t="shared" si="23"/>
        <v>0</v>
      </c>
      <c r="C768" s="418"/>
      <c r="D768" s="416"/>
      <c r="E768" s="462"/>
      <c r="F768" s="462"/>
      <c r="G768" s="418"/>
      <c r="H768" s="425">
        <v>0</v>
      </c>
      <c r="I768" s="422">
        <v>0</v>
      </c>
      <c r="J768" s="416"/>
      <c r="K768" s="461"/>
      <c r="M768" s="413" t="str">
        <f>_xlfn.IFNA(VLOOKUP(G768,Checks!$L$4:$L$14,1,FALSE),IF(G768="","",1))</f>
        <v/>
      </c>
    </row>
    <row r="769" spans="1:13" s="413" customFormat="1" ht="14.15" customHeight="1">
      <c r="A769" s="471">
        <f t="shared" si="22"/>
        <v>760</v>
      </c>
      <c r="B769" s="471">
        <f t="shared" si="23"/>
        <v>0</v>
      </c>
      <c r="C769" s="418"/>
      <c r="D769" s="416"/>
      <c r="E769" s="462"/>
      <c r="F769" s="462"/>
      <c r="G769" s="418"/>
      <c r="H769" s="425">
        <v>0</v>
      </c>
      <c r="I769" s="422">
        <v>0</v>
      </c>
      <c r="J769" s="416"/>
      <c r="K769" s="461"/>
      <c r="M769" s="413" t="str">
        <f>_xlfn.IFNA(VLOOKUP(G769,Checks!$L$4:$L$14,1,FALSE),IF(G769="","",1))</f>
        <v/>
      </c>
    </row>
    <row r="770" spans="1:13" s="413" customFormat="1" ht="14.15" customHeight="1">
      <c r="A770" s="471">
        <f t="shared" si="22"/>
        <v>761</v>
      </c>
      <c r="B770" s="471">
        <f t="shared" si="23"/>
        <v>0</v>
      </c>
      <c r="C770" s="418"/>
      <c r="D770" s="416"/>
      <c r="E770" s="462"/>
      <c r="F770" s="462"/>
      <c r="G770" s="418"/>
      <c r="H770" s="425">
        <v>0</v>
      </c>
      <c r="I770" s="422">
        <v>0</v>
      </c>
      <c r="J770" s="416"/>
      <c r="K770" s="461"/>
      <c r="M770" s="413" t="str">
        <f>_xlfn.IFNA(VLOOKUP(G770,Checks!$L$4:$L$14,1,FALSE),IF(G770="","",1))</f>
        <v/>
      </c>
    </row>
    <row r="771" spans="1:13" s="413" customFormat="1" ht="14.15" customHeight="1">
      <c r="A771" s="471">
        <f t="shared" si="22"/>
        <v>762</v>
      </c>
      <c r="B771" s="471">
        <f t="shared" si="23"/>
        <v>0</v>
      </c>
      <c r="C771" s="418"/>
      <c r="D771" s="416"/>
      <c r="E771" s="462"/>
      <c r="F771" s="462"/>
      <c r="G771" s="418"/>
      <c r="H771" s="425">
        <v>0</v>
      </c>
      <c r="I771" s="422">
        <v>0</v>
      </c>
      <c r="J771" s="416"/>
      <c r="K771" s="461"/>
      <c r="M771" s="413" t="str">
        <f>_xlfn.IFNA(VLOOKUP(G771,Checks!$L$4:$L$14,1,FALSE),IF(G771="","",1))</f>
        <v/>
      </c>
    </row>
    <row r="772" spans="1:13" s="413" customFormat="1" ht="14.15" customHeight="1">
      <c r="A772" s="471">
        <f t="shared" si="22"/>
        <v>763</v>
      </c>
      <c r="B772" s="471">
        <f t="shared" si="23"/>
        <v>0</v>
      </c>
      <c r="C772" s="418"/>
      <c r="D772" s="416"/>
      <c r="E772" s="462"/>
      <c r="F772" s="462"/>
      <c r="G772" s="418"/>
      <c r="H772" s="425">
        <v>0</v>
      </c>
      <c r="I772" s="422">
        <v>0</v>
      </c>
      <c r="J772" s="416"/>
      <c r="K772" s="461"/>
      <c r="M772" s="413" t="str">
        <f>_xlfn.IFNA(VLOOKUP(G772,Checks!$L$4:$L$14,1,FALSE),IF(G772="","",1))</f>
        <v/>
      </c>
    </row>
    <row r="773" spans="1:13" s="413" customFormat="1" ht="14.15" customHeight="1">
      <c r="A773" s="471">
        <f t="shared" si="22"/>
        <v>764</v>
      </c>
      <c r="B773" s="471">
        <f t="shared" si="23"/>
        <v>0</v>
      </c>
      <c r="C773" s="418"/>
      <c r="D773" s="416"/>
      <c r="E773" s="462"/>
      <c r="F773" s="462"/>
      <c r="G773" s="418"/>
      <c r="H773" s="425">
        <v>0</v>
      </c>
      <c r="I773" s="422">
        <v>0</v>
      </c>
      <c r="J773" s="416"/>
      <c r="K773" s="461"/>
      <c r="M773" s="413" t="str">
        <f>_xlfn.IFNA(VLOOKUP(G773,Checks!$L$4:$L$14,1,FALSE),IF(G773="","",1))</f>
        <v/>
      </c>
    </row>
    <row r="774" spans="1:13" s="413" customFormat="1" ht="14.15" customHeight="1">
      <c r="A774" s="471">
        <f t="shared" si="22"/>
        <v>765</v>
      </c>
      <c r="B774" s="471">
        <f t="shared" si="23"/>
        <v>0</v>
      </c>
      <c r="C774" s="418"/>
      <c r="D774" s="416"/>
      <c r="E774" s="462"/>
      <c r="F774" s="462"/>
      <c r="G774" s="418"/>
      <c r="H774" s="425">
        <v>0</v>
      </c>
      <c r="I774" s="422">
        <v>0</v>
      </c>
      <c r="J774" s="416"/>
      <c r="K774" s="461"/>
      <c r="M774" s="413" t="str">
        <f>_xlfn.IFNA(VLOOKUP(G774,Checks!$L$4:$L$14,1,FALSE),IF(G774="","",1))</f>
        <v/>
      </c>
    </row>
    <row r="775" spans="1:13" s="413" customFormat="1" ht="14.15" customHeight="1">
      <c r="A775" s="471">
        <f t="shared" si="22"/>
        <v>766</v>
      </c>
      <c r="B775" s="471">
        <f t="shared" si="23"/>
        <v>0</v>
      </c>
      <c r="C775" s="418"/>
      <c r="D775" s="416"/>
      <c r="E775" s="462"/>
      <c r="F775" s="462"/>
      <c r="G775" s="418"/>
      <c r="H775" s="425">
        <v>0</v>
      </c>
      <c r="I775" s="422">
        <v>0</v>
      </c>
      <c r="J775" s="416"/>
      <c r="K775" s="461"/>
      <c r="M775" s="413" t="str">
        <f>_xlfn.IFNA(VLOOKUP(G775,Checks!$L$4:$L$14,1,FALSE),IF(G775="","",1))</f>
        <v/>
      </c>
    </row>
    <row r="776" spans="1:13" s="413" customFormat="1" ht="14.15" customHeight="1">
      <c r="A776" s="471">
        <f t="shared" si="22"/>
        <v>767</v>
      </c>
      <c r="B776" s="471">
        <f t="shared" si="23"/>
        <v>0</v>
      </c>
      <c r="C776" s="418"/>
      <c r="D776" s="416"/>
      <c r="E776" s="462"/>
      <c r="F776" s="462"/>
      <c r="G776" s="418"/>
      <c r="H776" s="425">
        <v>0</v>
      </c>
      <c r="I776" s="422">
        <v>0</v>
      </c>
      <c r="J776" s="416"/>
      <c r="K776" s="461"/>
      <c r="M776" s="413" t="str">
        <f>_xlfn.IFNA(VLOOKUP(G776,Checks!$L$4:$L$14,1,FALSE),IF(G776="","",1))</f>
        <v/>
      </c>
    </row>
    <row r="777" spans="1:13" s="413" customFormat="1" ht="14.15" customHeight="1">
      <c r="A777" s="471">
        <f t="shared" si="22"/>
        <v>768</v>
      </c>
      <c r="B777" s="471">
        <f t="shared" si="23"/>
        <v>0</v>
      </c>
      <c r="C777" s="418"/>
      <c r="D777" s="416"/>
      <c r="E777" s="462"/>
      <c r="F777" s="462"/>
      <c r="G777" s="418"/>
      <c r="H777" s="425">
        <v>0</v>
      </c>
      <c r="I777" s="422">
        <v>0</v>
      </c>
      <c r="J777" s="416"/>
      <c r="K777" s="461"/>
      <c r="M777" s="413" t="str">
        <f>_xlfn.IFNA(VLOOKUP(G777,Checks!$L$4:$L$14,1,FALSE),IF(G777="","",1))</f>
        <v/>
      </c>
    </row>
    <row r="778" spans="1:13" s="413" customFormat="1" ht="14.15" customHeight="1">
      <c r="A778" s="471">
        <f t="shared" si="22"/>
        <v>769</v>
      </c>
      <c r="B778" s="471">
        <f t="shared" si="23"/>
        <v>0</v>
      </c>
      <c r="C778" s="418"/>
      <c r="D778" s="416"/>
      <c r="E778" s="462"/>
      <c r="F778" s="462"/>
      <c r="G778" s="418"/>
      <c r="H778" s="425">
        <v>0</v>
      </c>
      <c r="I778" s="422">
        <v>0</v>
      </c>
      <c r="J778" s="416"/>
      <c r="K778" s="461"/>
      <c r="M778" s="413" t="str">
        <f>_xlfn.IFNA(VLOOKUP(G778,Checks!$L$4:$L$14,1,FALSE),IF(G778="","",1))</f>
        <v/>
      </c>
    </row>
    <row r="779" spans="1:13" s="413" customFormat="1" ht="14.15" customHeight="1">
      <c r="A779" s="471">
        <f t="shared" si="22"/>
        <v>770</v>
      </c>
      <c r="B779" s="471">
        <f t="shared" si="23"/>
        <v>0</v>
      </c>
      <c r="C779" s="418"/>
      <c r="D779" s="416"/>
      <c r="E779" s="462"/>
      <c r="F779" s="462"/>
      <c r="G779" s="418"/>
      <c r="H779" s="425">
        <v>0</v>
      </c>
      <c r="I779" s="422">
        <v>0</v>
      </c>
      <c r="J779" s="416"/>
      <c r="K779" s="461"/>
      <c r="M779" s="413" t="str">
        <f>_xlfn.IFNA(VLOOKUP(G779,Checks!$L$4:$L$14,1,FALSE),IF(G779="","",1))</f>
        <v/>
      </c>
    </row>
    <row r="780" spans="1:13" s="413" customFormat="1" ht="14.15" customHeight="1">
      <c r="A780" s="471">
        <f t="shared" ref="A780:A843" si="24">A779+1</f>
        <v>771</v>
      </c>
      <c r="B780" s="471">
        <f t="shared" ref="B780:B843" si="25">$B$10</f>
        <v>0</v>
      </c>
      <c r="C780" s="418"/>
      <c r="D780" s="416"/>
      <c r="E780" s="462"/>
      <c r="F780" s="462"/>
      <c r="G780" s="418"/>
      <c r="H780" s="425">
        <v>0</v>
      </c>
      <c r="I780" s="422">
        <v>0</v>
      </c>
      <c r="J780" s="416"/>
      <c r="K780" s="461"/>
      <c r="M780" s="413" t="str">
        <f>_xlfn.IFNA(VLOOKUP(G780,Checks!$L$4:$L$14,1,FALSE),IF(G780="","",1))</f>
        <v/>
      </c>
    </row>
    <row r="781" spans="1:13" s="413" customFormat="1" ht="14.15" customHeight="1">
      <c r="A781" s="471">
        <f t="shared" si="24"/>
        <v>772</v>
      </c>
      <c r="B781" s="471">
        <f t="shared" si="25"/>
        <v>0</v>
      </c>
      <c r="C781" s="418"/>
      <c r="D781" s="416"/>
      <c r="E781" s="462"/>
      <c r="F781" s="462"/>
      <c r="G781" s="418"/>
      <c r="H781" s="425">
        <v>0</v>
      </c>
      <c r="I781" s="422">
        <v>0</v>
      </c>
      <c r="J781" s="416"/>
      <c r="K781" s="461"/>
      <c r="M781" s="413" t="str">
        <f>_xlfn.IFNA(VLOOKUP(G781,Checks!$L$4:$L$14,1,FALSE),IF(G781="","",1))</f>
        <v/>
      </c>
    </row>
    <row r="782" spans="1:13" s="413" customFormat="1" ht="14.15" customHeight="1">
      <c r="A782" s="471">
        <f t="shared" si="24"/>
        <v>773</v>
      </c>
      <c r="B782" s="471">
        <f t="shared" si="25"/>
        <v>0</v>
      </c>
      <c r="C782" s="418"/>
      <c r="D782" s="416"/>
      <c r="E782" s="462"/>
      <c r="F782" s="462"/>
      <c r="G782" s="418"/>
      <c r="H782" s="425">
        <v>0</v>
      </c>
      <c r="I782" s="422">
        <v>0</v>
      </c>
      <c r="J782" s="416"/>
      <c r="K782" s="461"/>
      <c r="M782" s="413" t="str">
        <f>_xlfn.IFNA(VLOOKUP(G782,Checks!$L$4:$L$14,1,FALSE),IF(G782="","",1))</f>
        <v/>
      </c>
    </row>
    <row r="783" spans="1:13" s="413" customFormat="1" ht="14.15" customHeight="1">
      <c r="A783" s="471">
        <f t="shared" si="24"/>
        <v>774</v>
      </c>
      <c r="B783" s="471">
        <f t="shared" si="25"/>
        <v>0</v>
      </c>
      <c r="C783" s="418"/>
      <c r="D783" s="416"/>
      <c r="E783" s="462"/>
      <c r="F783" s="462"/>
      <c r="G783" s="418"/>
      <c r="H783" s="425">
        <v>0</v>
      </c>
      <c r="I783" s="422">
        <v>0</v>
      </c>
      <c r="J783" s="416"/>
      <c r="K783" s="461"/>
      <c r="M783" s="413" t="str">
        <f>_xlfn.IFNA(VLOOKUP(G783,Checks!$L$4:$L$14,1,FALSE),IF(G783="","",1))</f>
        <v/>
      </c>
    </row>
    <row r="784" spans="1:13" s="413" customFormat="1" ht="14.15" customHeight="1">
      <c r="A784" s="471">
        <f t="shared" si="24"/>
        <v>775</v>
      </c>
      <c r="B784" s="471">
        <f t="shared" si="25"/>
        <v>0</v>
      </c>
      <c r="C784" s="418"/>
      <c r="D784" s="416"/>
      <c r="E784" s="462"/>
      <c r="F784" s="462"/>
      <c r="G784" s="418"/>
      <c r="H784" s="425">
        <v>0</v>
      </c>
      <c r="I784" s="422">
        <v>0</v>
      </c>
      <c r="J784" s="416"/>
      <c r="K784" s="461"/>
      <c r="M784" s="413" t="str">
        <f>_xlfn.IFNA(VLOOKUP(G784,Checks!$L$4:$L$14,1,FALSE),IF(G784="","",1))</f>
        <v/>
      </c>
    </row>
    <row r="785" spans="1:13" s="413" customFormat="1" ht="14.15" customHeight="1">
      <c r="A785" s="471">
        <f t="shared" si="24"/>
        <v>776</v>
      </c>
      <c r="B785" s="471">
        <f t="shared" si="25"/>
        <v>0</v>
      </c>
      <c r="C785" s="418"/>
      <c r="D785" s="416"/>
      <c r="E785" s="462"/>
      <c r="F785" s="462"/>
      <c r="G785" s="418"/>
      <c r="H785" s="425">
        <v>0</v>
      </c>
      <c r="I785" s="422">
        <v>0</v>
      </c>
      <c r="J785" s="416"/>
      <c r="K785" s="461"/>
      <c r="M785" s="413" t="str">
        <f>_xlfn.IFNA(VLOOKUP(G785,Checks!$L$4:$L$14,1,FALSE),IF(G785="","",1))</f>
        <v/>
      </c>
    </row>
    <row r="786" spans="1:13" s="413" customFormat="1" ht="14.15" customHeight="1">
      <c r="A786" s="471">
        <f t="shared" si="24"/>
        <v>777</v>
      </c>
      <c r="B786" s="471">
        <f t="shared" si="25"/>
        <v>0</v>
      </c>
      <c r="C786" s="418"/>
      <c r="D786" s="416"/>
      <c r="E786" s="462"/>
      <c r="F786" s="462"/>
      <c r="G786" s="418"/>
      <c r="H786" s="425">
        <v>0</v>
      </c>
      <c r="I786" s="422">
        <v>0</v>
      </c>
      <c r="J786" s="416"/>
      <c r="K786" s="461"/>
      <c r="M786" s="413" t="str">
        <f>_xlfn.IFNA(VLOOKUP(G786,Checks!$L$4:$L$14,1,FALSE),IF(G786="","",1))</f>
        <v/>
      </c>
    </row>
    <row r="787" spans="1:13" s="413" customFormat="1" ht="14.15" customHeight="1">
      <c r="A787" s="471">
        <f t="shared" si="24"/>
        <v>778</v>
      </c>
      <c r="B787" s="471">
        <f t="shared" si="25"/>
        <v>0</v>
      </c>
      <c r="C787" s="418"/>
      <c r="D787" s="416"/>
      <c r="E787" s="462"/>
      <c r="F787" s="462"/>
      <c r="G787" s="418"/>
      <c r="H787" s="425">
        <v>0</v>
      </c>
      <c r="I787" s="422">
        <v>0</v>
      </c>
      <c r="J787" s="416"/>
      <c r="K787" s="461"/>
      <c r="M787" s="413" t="str">
        <f>_xlfn.IFNA(VLOOKUP(G787,Checks!$L$4:$L$14,1,FALSE),IF(G787="","",1))</f>
        <v/>
      </c>
    </row>
    <row r="788" spans="1:13" s="413" customFormat="1" ht="14.15" customHeight="1">
      <c r="A788" s="471">
        <f t="shared" si="24"/>
        <v>779</v>
      </c>
      <c r="B788" s="471">
        <f t="shared" si="25"/>
        <v>0</v>
      </c>
      <c r="C788" s="418"/>
      <c r="D788" s="416"/>
      <c r="E788" s="462"/>
      <c r="F788" s="462"/>
      <c r="G788" s="418"/>
      <c r="H788" s="425">
        <v>0</v>
      </c>
      <c r="I788" s="422">
        <v>0</v>
      </c>
      <c r="J788" s="416"/>
      <c r="K788" s="461"/>
      <c r="M788" s="413" t="str">
        <f>_xlfn.IFNA(VLOOKUP(G788,Checks!$L$4:$L$14,1,FALSE),IF(G788="","",1))</f>
        <v/>
      </c>
    </row>
    <row r="789" spans="1:13" s="413" customFormat="1" ht="14.15" customHeight="1">
      <c r="A789" s="471">
        <f t="shared" si="24"/>
        <v>780</v>
      </c>
      <c r="B789" s="471">
        <f t="shared" si="25"/>
        <v>0</v>
      </c>
      <c r="C789" s="418"/>
      <c r="D789" s="416"/>
      <c r="E789" s="462"/>
      <c r="F789" s="462"/>
      <c r="G789" s="418"/>
      <c r="H789" s="425">
        <v>0</v>
      </c>
      <c r="I789" s="422">
        <v>0</v>
      </c>
      <c r="J789" s="416"/>
      <c r="K789" s="461"/>
      <c r="M789" s="413" t="str">
        <f>_xlfn.IFNA(VLOOKUP(G789,Checks!$L$4:$L$14,1,FALSE),IF(G789="","",1))</f>
        <v/>
      </c>
    </row>
    <row r="790" spans="1:13" s="413" customFormat="1" ht="14.15" customHeight="1">
      <c r="A790" s="471">
        <f t="shared" si="24"/>
        <v>781</v>
      </c>
      <c r="B790" s="471">
        <f t="shared" si="25"/>
        <v>0</v>
      </c>
      <c r="C790" s="418"/>
      <c r="D790" s="416"/>
      <c r="E790" s="462"/>
      <c r="F790" s="462"/>
      <c r="G790" s="418"/>
      <c r="H790" s="425">
        <v>0</v>
      </c>
      <c r="I790" s="422">
        <v>0</v>
      </c>
      <c r="J790" s="416"/>
      <c r="K790" s="461"/>
      <c r="M790" s="413" t="str">
        <f>_xlfn.IFNA(VLOOKUP(G790,Checks!$L$4:$L$14,1,FALSE),IF(G790="","",1))</f>
        <v/>
      </c>
    </row>
    <row r="791" spans="1:13" s="413" customFormat="1" ht="14.15" customHeight="1">
      <c r="A791" s="471">
        <f t="shared" si="24"/>
        <v>782</v>
      </c>
      <c r="B791" s="471">
        <f t="shared" si="25"/>
        <v>0</v>
      </c>
      <c r="C791" s="418"/>
      <c r="D791" s="416"/>
      <c r="E791" s="462"/>
      <c r="F791" s="462"/>
      <c r="G791" s="418"/>
      <c r="H791" s="425">
        <v>0</v>
      </c>
      <c r="I791" s="422">
        <v>0</v>
      </c>
      <c r="J791" s="416"/>
      <c r="K791" s="461"/>
      <c r="M791" s="413" t="str">
        <f>_xlfn.IFNA(VLOOKUP(G791,Checks!$L$4:$L$14,1,FALSE),IF(G791="","",1))</f>
        <v/>
      </c>
    </row>
    <row r="792" spans="1:13" s="413" customFormat="1" ht="14.15" customHeight="1">
      <c r="A792" s="471">
        <f t="shared" si="24"/>
        <v>783</v>
      </c>
      <c r="B792" s="471">
        <f t="shared" si="25"/>
        <v>0</v>
      </c>
      <c r="C792" s="418"/>
      <c r="D792" s="416"/>
      <c r="E792" s="462"/>
      <c r="F792" s="462"/>
      <c r="G792" s="418"/>
      <c r="H792" s="425">
        <v>0</v>
      </c>
      <c r="I792" s="422">
        <v>0</v>
      </c>
      <c r="J792" s="416"/>
      <c r="K792" s="461"/>
      <c r="M792" s="413" t="str">
        <f>_xlfn.IFNA(VLOOKUP(G792,Checks!$L$4:$L$14,1,FALSE),IF(G792="","",1))</f>
        <v/>
      </c>
    </row>
    <row r="793" spans="1:13" s="413" customFormat="1" ht="14.15" customHeight="1">
      <c r="A793" s="471">
        <f t="shared" si="24"/>
        <v>784</v>
      </c>
      <c r="B793" s="471">
        <f t="shared" si="25"/>
        <v>0</v>
      </c>
      <c r="C793" s="418"/>
      <c r="D793" s="416"/>
      <c r="E793" s="462"/>
      <c r="F793" s="462"/>
      <c r="G793" s="418"/>
      <c r="H793" s="425">
        <v>0</v>
      </c>
      <c r="I793" s="422">
        <v>0</v>
      </c>
      <c r="J793" s="416"/>
      <c r="K793" s="461"/>
      <c r="M793" s="413" t="str">
        <f>_xlfn.IFNA(VLOOKUP(G793,Checks!$L$4:$L$14,1,FALSE),IF(G793="","",1))</f>
        <v/>
      </c>
    </row>
    <row r="794" spans="1:13" s="413" customFormat="1" ht="14.15" customHeight="1">
      <c r="A794" s="471">
        <f t="shared" si="24"/>
        <v>785</v>
      </c>
      <c r="B794" s="471">
        <f t="shared" si="25"/>
        <v>0</v>
      </c>
      <c r="C794" s="418"/>
      <c r="D794" s="416"/>
      <c r="E794" s="462"/>
      <c r="F794" s="462"/>
      <c r="G794" s="418"/>
      <c r="H794" s="425">
        <v>0</v>
      </c>
      <c r="I794" s="422">
        <v>0</v>
      </c>
      <c r="J794" s="416"/>
      <c r="K794" s="461"/>
      <c r="M794" s="413" t="str">
        <f>_xlfn.IFNA(VLOOKUP(G794,Checks!$L$4:$L$14,1,FALSE),IF(G794="","",1))</f>
        <v/>
      </c>
    </row>
    <row r="795" spans="1:13" s="413" customFormat="1" ht="14.15" customHeight="1">
      <c r="A795" s="471">
        <f t="shared" si="24"/>
        <v>786</v>
      </c>
      <c r="B795" s="471">
        <f t="shared" si="25"/>
        <v>0</v>
      </c>
      <c r="C795" s="418"/>
      <c r="D795" s="416"/>
      <c r="E795" s="462"/>
      <c r="F795" s="462"/>
      <c r="G795" s="418"/>
      <c r="H795" s="425">
        <v>0</v>
      </c>
      <c r="I795" s="422">
        <v>0</v>
      </c>
      <c r="J795" s="416"/>
      <c r="K795" s="461"/>
      <c r="M795" s="413" t="str">
        <f>_xlfn.IFNA(VLOOKUP(G795,Checks!$L$4:$L$14,1,FALSE),IF(G795="","",1))</f>
        <v/>
      </c>
    </row>
    <row r="796" spans="1:13" s="413" customFormat="1" ht="14.15" customHeight="1">
      <c r="A796" s="471">
        <f t="shared" si="24"/>
        <v>787</v>
      </c>
      <c r="B796" s="471">
        <f t="shared" si="25"/>
        <v>0</v>
      </c>
      <c r="C796" s="418"/>
      <c r="D796" s="416"/>
      <c r="E796" s="462"/>
      <c r="F796" s="462"/>
      <c r="G796" s="418"/>
      <c r="H796" s="425">
        <v>0</v>
      </c>
      <c r="I796" s="422">
        <v>0</v>
      </c>
      <c r="J796" s="416"/>
      <c r="K796" s="461"/>
      <c r="M796" s="413" t="str">
        <f>_xlfn.IFNA(VLOOKUP(G796,Checks!$L$4:$L$14,1,FALSE),IF(G796="","",1))</f>
        <v/>
      </c>
    </row>
    <row r="797" spans="1:13" s="413" customFormat="1" ht="14.15" customHeight="1">
      <c r="A797" s="471">
        <f t="shared" si="24"/>
        <v>788</v>
      </c>
      <c r="B797" s="471">
        <f t="shared" si="25"/>
        <v>0</v>
      </c>
      <c r="C797" s="418"/>
      <c r="D797" s="416"/>
      <c r="E797" s="462"/>
      <c r="F797" s="462"/>
      <c r="G797" s="418"/>
      <c r="H797" s="425">
        <v>0</v>
      </c>
      <c r="I797" s="422">
        <v>0</v>
      </c>
      <c r="J797" s="416"/>
      <c r="K797" s="461"/>
      <c r="M797" s="413" t="str">
        <f>_xlfn.IFNA(VLOOKUP(G797,Checks!$L$4:$L$14,1,FALSE),IF(G797="","",1))</f>
        <v/>
      </c>
    </row>
    <row r="798" spans="1:13" s="413" customFormat="1" ht="14.15" customHeight="1">
      <c r="A798" s="471">
        <f t="shared" si="24"/>
        <v>789</v>
      </c>
      <c r="B798" s="471">
        <f t="shared" si="25"/>
        <v>0</v>
      </c>
      <c r="C798" s="418"/>
      <c r="D798" s="416"/>
      <c r="E798" s="462"/>
      <c r="F798" s="462"/>
      <c r="G798" s="418"/>
      <c r="H798" s="425">
        <v>0</v>
      </c>
      <c r="I798" s="422">
        <v>0</v>
      </c>
      <c r="J798" s="416"/>
      <c r="K798" s="461"/>
      <c r="M798" s="413" t="str">
        <f>_xlfn.IFNA(VLOOKUP(G798,Checks!$L$4:$L$14,1,FALSE),IF(G798="","",1))</f>
        <v/>
      </c>
    </row>
    <row r="799" spans="1:13" s="413" customFormat="1" ht="14.15" customHeight="1">
      <c r="A799" s="471">
        <f t="shared" si="24"/>
        <v>790</v>
      </c>
      <c r="B799" s="471">
        <f t="shared" si="25"/>
        <v>0</v>
      </c>
      <c r="C799" s="418"/>
      <c r="D799" s="416"/>
      <c r="E799" s="462"/>
      <c r="F799" s="462"/>
      <c r="G799" s="418"/>
      <c r="H799" s="425">
        <v>0</v>
      </c>
      <c r="I799" s="422">
        <v>0</v>
      </c>
      <c r="J799" s="416"/>
      <c r="K799" s="461"/>
      <c r="M799" s="413" t="str">
        <f>_xlfn.IFNA(VLOOKUP(G799,Checks!$L$4:$L$14,1,FALSE),IF(G799="","",1))</f>
        <v/>
      </c>
    </row>
    <row r="800" spans="1:13" s="413" customFormat="1" ht="14.15" customHeight="1">
      <c r="A800" s="471">
        <f t="shared" si="24"/>
        <v>791</v>
      </c>
      <c r="B800" s="471">
        <f t="shared" si="25"/>
        <v>0</v>
      </c>
      <c r="C800" s="418"/>
      <c r="D800" s="416"/>
      <c r="E800" s="462"/>
      <c r="F800" s="462"/>
      <c r="G800" s="418"/>
      <c r="H800" s="425">
        <v>0</v>
      </c>
      <c r="I800" s="422">
        <v>0</v>
      </c>
      <c r="J800" s="416"/>
      <c r="K800" s="461"/>
      <c r="M800" s="413" t="str">
        <f>_xlfn.IFNA(VLOOKUP(G800,Checks!$L$4:$L$14,1,FALSE),IF(G800="","",1))</f>
        <v/>
      </c>
    </row>
    <row r="801" spans="1:13" s="413" customFormat="1" ht="14.15" customHeight="1">
      <c r="A801" s="471">
        <f t="shared" si="24"/>
        <v>792</v>
      </c>
      <c r="B801" s="471">
        <f t="shared" si="25"/>
        <v>0</v>
      </c>
      <c r="C801" s="418"/>
      <c r="D801" s="416"/>
      <c r="E801" s="462"/>
      <c r="F801" s="462"/>
      <c r="G801" s="418"/>
      <c r="H801" s="425">
        <v>0</v>
      </c>
      <c r="I801" s="422">
        <v>0</v>
      </c>
      <c r="J801" s="416"/>
      <c r="K801" s="461"/>
      <c r="M801" s="413" t="str">
        <f>_xlfn.IFNA(VLOOKUP(G801,Checks!$L$4:$L$14,1,FALSE),IF(G801="","",1))</f>
        <v/>
      </c>
    </row>
    <row r="802" spans="1:13" s="413" customFormat="1" ht="14.15" customHeight="1">
      <c r="A802" s="471">
        <f t="shared" si="24"/>
        <v>793</v>
      </c>
      <c r="B802" s="471">
        <f t="shared" si="25"/>
        <v>0</v>
      </c>
      <c r="C802" s="418"/>
      <c r="D802" s="416"/>
      <c r="E802" s="462"/>
      <c r="F802" s="462"/>
      <c r="G802" s="418"/>
      <c r="H802" s="425">
        <v>0</v>
      </c>
      <c r="I802" s="422">
        <v>0</v>
      </c>
      <c r="J802" s="416"/>
      <c r="K802" s="461"/>
      <c r="M802" s="413" t="str">
        <f>_xlfn.IFNA(VLOOKUP(G802,Checks!$L$4:$L$14,1,FALSE),IF(G802="","",1))</f>
        <v/>
      </c>
    </row>
    <row r="803" spans="1:13" s="413" customFormat="1" ht="14.15" customHeight="1">
      <c r="A803" s="471">
        <f t="shared" si="24"/>
        <v>794</v>
      </c>
      <c r="B803" s="471">
        <f t="shared" si="25"/>
        <v>0</v>
      </c>
      <c r="C803" s="418"/>
      <c r="D803" s="416"/>
      <c r="E803" s="462"/>
      <c r="F803" s="462"/>
      <c r="G803" s="418"/>
      <c r="H803" s="425">
        <v>0</v>
      </c>
      <c r="I803" s="422">
        <v>0</v>
      </c>
      <c r="J803" s="416"/>
      <c r="K803" s="461"/>
      <c r="M803" s="413" t="str">
        <f>_xlfn.IFNA(VLOOKUP(G803,Checks!$L$4:$L$14,1,FALSE),IF(G803="","",1))</f>
        <v/>
      </c>
    </row>
    <row r="804" spans="1:13" s="413" customFormat="1" ht="14.15" customHeight="1">
      <c r="A804" s="471">
        <f t="shared" si="24"/>
        <v>795</v>
      </c>
      <c r="B804" s="471">
        <f t="shared" si="25"/>
        <v>0</v>
      </c>
      <c r="C804" s="418"/>
      <c r="D804" s="416"/>
      <c r="E804" s="462"/>
      <c r="F804" s="462"/>
      <c r="G804" s="418"/>
      <c r="H804" s="425">
        <v>0</v>
      </c>
      <c r="I804" s="422">
        <v>0</v>
      </c>
      <c r="J804" s="416"/>
      <c r="K804" s="461"/>
      <c r="M804" s="413" t="str">
        <f>_xlfn.IFNA(VLOOKUP(G804,Checks!$L$4:$L$14,1,FALSE),IF(G804="","",1))</f>
        <v/>
      </c>
    </row>
    <row r="805" spans="1:13" s="413" customFormat="1" ht="14.15" customHeight="1">
      <c r="A805" s="471">
        <f t="shared" si="24"/>
        <v>796</v>
      </c>
      <c r="B805" s="471">
        <f t="shared" si="25"/>
        <v>0</v>
      </c>
      <c r="C805" s="418"/>
      <c r="D805" s="416"/>
      <c r="E805" s="462"/>
      <c r="F805" s="462"/>
      <c r="G805" s="418"/>
      <c r="H805" s="425">
        <v>0</v>
      </c>
      <c r="I805" s="422">
        <v>0</v>
      </c>
      <c r="J805" s="416"/>
      <c r="K805" s="461"/>
      <c r="M805" s="413" t="str">
        <f>_xlfn.IFNA(VLOOKUP(G805,Checks!$L$4:$L$14,1,FALSE),IF(G805="","",1))</f>
        <v/>
      </c>
    </row>
    <row r="806" spans="1:13" s="413" customFormat="1" ht="14.15" customHeight="1">
      <c r="A806" s="471">
        <f t="shared" si="24"/>
        <v>797</v>
      </c>
      <c r="B806" s="471">
        <f t="shared" si="25"/>
        <v>0</v>
      </c>
      <c r="C806" s="418"/>
      <c r="D806" s="416"/>
      <c r="E806" s="462"/>
      <c r="F806" s="462"/>
      <c r="G806" s="418"/>
      <c r="H806" s="425">
        <v>0</v>
      </c>
      <c r="I806" s="422">
        <v>0</v>
      </c>
      <c r="J806" s="416"/>
      <c r="K806" s="461"/>
      <c r="M806" s="413" t="str">
        <f>_xlfn.IFNA(VLOOKUP(G806,Checks!$L$4:$L$14,1,FALSE),IF(G806="","",1))</f>
        <v/>
      </c>
    </row>
    <row r="807" spans="1:13" s="413" customFormat="1" ht="14.15" customHeight="1">
      <c r="A807" s="471">
        <f t="shared" si="24"/>
        <v>798</v>
      </c>
      <c r="B807" s="471">
        <f t="shared" si="25"/>
        <v>0</v>
      </c>
      <c r="C807" s="418"/>
      <c r="D807" s="416"/>
      <c r="E807" s="462"/>
      <c r="F807" s="462"/>
      <c r="G807" s="418"/>
      <c r="H807" s="425">
        <v>0</v>
      </c>
      <c r="I807" s="422">
        <v>0</v>
      </c>
      <c r="J807" s="416"/>
      <c r="K807" s="461"/>
      <c r="M807" s="413" t="str">
        <f>_xlfn.IFNA(VLOOKUP(G807,Checks!$L$4:$L$14,1,FALSE),IF(G807="","",1))</f>
        <v/>
      </c>
    </row>
    <row r="808" spans="1:13" s="413" customFormat="1" ht="14.15" customHeight="1">
      <c r="A808" s="471">
        <f t="shared" si="24"/>
        <v>799</v>
      </c>
      <c r="B808" s="471">
        <f t="shared" si="25"/>
        <v>0</v>
      </c>
      <c r="C808" s="418"/>
      <c r="D808" s="416"/>
      <c r="E808" s="462"/>
      <c r="F808" s="462"/>
      <c r="G808" s="418"/>
      <c r="H808" s="425">
        <v>0</v>
      </c>
      <c r="I808" s="422">
        <v>0</v>
      </c>
      <c r="J808" s="416"/>
      <c r="K808" s="461"/>
      <c r="M808" s="413" t="str">
        <f>_xlfn.IFNA(VLOOKUP(G808,Checks!$L$4:$L$14,1,FALSE),IF(G808="","",1))</f>
        <v/>
      </c>
    </row>
    <row r="809" spans="1:13" s="413" customFormat="1" ht="14.15" customHeight="1">
      <c r="A809" s="471">
        <f t="shared" si="24"/>
        <v>800</v>
      </c>
      <c r="B809" s="471">
        <f t="shared" si="25"/>
        <v>0</v>
      </c>
      <c r="C809" s="418"/>
      <c r="D809" s="416"/>
      <c r="E809" s="462"/>
      <c r="F809" s="462"/>
      <c r="G809" s="418"/>
      <c r="H809" s="425">
        <v>0</v>
      </c>
      <c r="I809" s="422">
        <v>0</v>
      </c>
      <c r="J809" s="416"/>
      <c r="K809" s="461"/>
      <c r="M809" s="413" t="str">
        <f>_xlfn.IFNA(VLOOKUP(G809,Checks!$L$4:$L$14,1,FALSE),IF(G809="","",1))</f>
        <v/>
      </c>
    </row>
    <row r="810" spans="1:13" s="413" customFormat="1" ht="14.15" customHeight="1">
      <c r="A810" s="471">
        <f t="shared" si="24"/>
        <v>801</v>
      </c>
      <c r="B810" s="471">
        <f t="shared" si="25"/>
        <v>0</v>
      </c>
      <c r="C810" s="418"/>
      <c r="D810" s="416"/>
      <c r="E810" s="462"/>
      <c r="F810" s="462"/>
      <c r="G810" s="418"/>
      <c r="H810" s="425">
        <v>0</v>
      </c>
      <c r="I810" s="422">
        <v>0</v>
      </c>
      <c r="J810" s="416"/>
      <c r="K810" s="461"/>
      <c r="M810" s="413" t="str">
        <f>_xlfn.IFNA(VLOOKUP(G810,Checks!$L$4:$L$14,1,FALSE),IF(G810="","",1))</f>
        <v/>
      </c>
    </row>
    <row r="811" spans="1:13" s="413" customFormat="1" ht="14.15" customHeight="1">
      <c r="A811" s="471">
        <f t="shared" si="24"/>
        <v>802</v>
      </c>
      <c r="B811" s="471">
        <f t="shared" si="25"/>
        <v>0</v>
      </c>
      <c r="C811" s="418"/>
      <c r="D811" s="416"/>
      <c r="E811" s="462"/>
      <c r="F811" s="462"/>
      <c r="G811" s="418"/>
      <c r="H811" s="425">
        <v>0</v>
      </c>
      <c r="I811" s="422">
        <v>0</v>
      </c>
      <c r="J811" s="416"/>
      <c r="K811" s="461"/>
      <c r="M811" s="413" t="str">
        <f>_xlfn.IFNA(VLOOKUP(G811,Checks!$L$4:$L$14,1,FALSE),IF(G811="","",1))</f>
        <v/>
      </c>
    </row>
    <row r="812" spans="1:13" s="413" customFormat="1" ht="14.15" customHeight="1">
      <c r="A812" s="471">
        <f t="shared" si="24"/>
        <v>803</v>
      </c>
      <c r="B812" s="471">
        <f t="shared" si="25"/>
        <v>0</v>
      </c>
      <c r="C812" s="418"/>
      <c r="D812" s="416"/>
      <c r="E812" s="462"/>
      <c r="F812" s="462"/>
      <c r="G812" s="418"/>
      <c r="H812" s="425">
        <v>0</v>
      </c>
      <c r="I812" s="422">
        <v>0</v>
      </c>
      <c r="J812" s="416"/>
      <c r="K812" s="461"/>
      <c r="M812" s="413" t="str">
        <f>_xlfn.IFNA(VLOOKUP(G812,Checks!$L$4:$L$14,1,FALSE),IF(G812="","",1))</f>
        <v/>
      </c>
    </row>
    <row r="813" spans="1:13" s="413" customFormat="1" ht="14.15" customHeight="1">
      <c r="A813" s="471">
        <f t="shared" si="24"/>
        <v>804</v>
      </c>
      <c r="B813" s="471">
        <f t="shared" si="25"/>
        <v>0</v>
      </c>
      <c r="C813" s="418"/>
      <c r="D813" s="416"/>
      <c r="E813" s="462"/>
      <c r="F813" s="462"/>
      <c r="G813" s="418"/>
      <c r="H813" s="425">
        <v>0</v>
      </c>
      <c r="I813" s="422">
        <v>0</v>
      </c>
      <c r="J813" s="416"/>
      <c r="K813" s="461"/>
      <c r="M813" s="413" t="str">
        <f>_xlfn.IFNA(VLOOKUP(G813,Checks!$L$4:$L$14,1,FALSE),IF(G813="","",1))</f>
        <v/>
      </c>
    </row>
    <row r="814" spans="1:13" s="413" customFormat="1" ht="14.15" customHeight="1">
      <c r="A814" s="471">
        <f t="shared" si="24"/>
        <v>805</v>
      </c>
      <c r="B814" s="471">
        <f t="shared" si="25"/>
        <v>0</v>
      </c>
      <c r="C814" s="418"/>
      <c r="D814" s="416"/>
      <c r="E814" s="462"/>
      <c r="F814" s="462"/>
      <c r="G814" s="418"/>
      <c r="H814" s="425">
        <v>0</v>
      </c>
      <c r="I814" s="422">
        <v>0</v>
      </c>
      <c r="J814" s="416"/>
      <c r="K814" s="461"/>
      <c r="M814" s="413" t="str">
        <f>_xlfn.IFNA(VLOOKUP(G814,Checks!$L$4:$L$14,1,FALSE),IF(G814="","",1))</f>
        <v/>
      </c>
    </row>
    <row r="815" spans="1:13" s="413" customFormat="1" ht="14.15" customHeight="1">
      <c r="A815" s="471">
        <f t="shared" si="24"/>
        <v>806</v>
      </c>
      <c r="B815" s="471">
        <f t="shared" si="25"/>
        <v>0</v>
      </c>
      <c r="C815" s="418"/>
      <c r="D815" s="416"/>
      <c r="E815" s="462"/>
      <c r="F815" s="462"/>
      <c r="G815" s="418"/>
      <c r="H815" s="425">
        <v>0</v>
      </c>
      <c r="I815" s="422">
        <v>0</v>
      </c>
      <c r="J815" s="416"/>
      <c r="K815" s="461"/>
      <c r="M815" s="413" t="str">
        <f>_xlfn.IFNA(VLOOKUP(G815,Checks!$L$4:$L$14,1,FALSE),IF(G815="","",1))</f>
        <v/>
      </c>
    </row>
    <row r="816" spans="1:13" s="413" customFormat="1" ht="14.15" customHeight="1">
      <c r="A816" s="471">
        <f t="shared" si="24"/>
        <v>807</v>
      </c>
      <c r="B816" s="471">
        <f t="shared" si="25"/>
        <v>0</v>
      </c>
      <c r="C816" s="418"/>
      <c r="D816" s="416"/>
      <c r="E816" s="462"/>
      <c r="F816" s="462"/>
      <c r="G816" s="418"/>
      <c r="H816" s="425">
        <v>0</v>
      </c>
      <c r="I816" s="422">
        <v>0</v>
      </c>
      <c r="J816" s="416"/>
      <c r="K816" s="461"/>
      <c r="M816" s="413" t="str">
        <f>_xlfn.IFNA(VLOOKUP(G816,Checks!$L$4:$L$14,1,FALSE),IF(G816="","",1))</f>
        <v/>
      </c>
    </row>
    <row r="817" spans="1:13" s="413" customFormat="1" ht="14.15" customHeight="1">
      <c r="A817" s="471">
        <f t="shared" si="24"/>
        <v>808</v>
      </c>
      <c r="B817" s="471">
        <f t="shared" si="25"/>
        <v>0</v>
      </c>
      <c r="C817" s="418"/>
      <c r="D817" s="416"/>
      <c r="E817" s="462"/>
      <c r="F817" s="462"/>
      <c r="G817" s="418"/>
      <c r="H817" s="425">
        <v>0</v>
      </c>
      <c r="I817" s="422">
        <v>0</v>
      </c>
      <c r="J817" s="416"/>
      <c r="K817" s="461"/>
      <c r="M817" s="413" t="str">
        <f>_xlfn.IFNA(VLOOKUP(G817,Checks!$L$4:$L$14,1,FALSE),IF(G817="","",1))</f>
        <v/>
      </c>
    </row>
    <row r="818" spans="1:13" s="413" customFormat="1" ht="14.15" customHeight="1">
      <c r="A818" s="471">
        <f t="shared" si="24"/>
        <v>809</v>
      </c>
      <c r="B818" s="471">
        <f t="shared" si="25"/>
        <v>0</v>
      </c>
      <c r="C818" s="418"/>
      <c r="D818" s="416"/>
      <c r="E818" s="462"/>
      <c r="F818" s="462"/>
      <c r="G818" s="418"/>
      <c r="H818" s="425">
        <v>0</v>
      </c>
      <c r="I818" s="422">
        <v>0</v>
      </c>
      <c r="J818" s="416"/>
      <c r="K818" s="461"/>
      <c r="M818" s="413" t="str">
        <f>_xlfn.IFNA(VLOOKUP(G818,Checks!$L$4:$L$14,1,FALSE),IF(G818="","",1))</f>
        <v/>
      </c>
    </row>
    <row r="819" spans="1:13" s="413" customFormat="1" ht="14.15" customHeight="1">
      <c r="A819" s="471">
        <f t="shared" si="24"/>
        <v>810</v>
      </c>
      <c r="B819" s="471">
        <f t="shared" si="25"/>
        <v>0</v>
      </c>
      <c r="C819" s="418"/>
      <c r="D819" s="416"/>
      <c r="E819" s="462"/>
      <c r="F819" s="462"/>
      <c r="G819" s="418"/>
      <c r="H819" s="425">
        <v>0</v>
      </c>
      <c r="I819" s="422">
        <v>0</v>
      </c>
      <c r="J819" s="416"/>
      <c r="K819" s="461"/>
      <c r="M819" s="413" t="str">
        <f>_xlfn.IFNA(VLOOKUP(G819,Checks!$L$4:$L$14,1,FALSE),IF(G819="","",1))</f>
        <v/>
      </c>
    </row>
    <row r="820" spans="1:13" s="413" customFormat="1" ht="14.15" customHeight="1">
      <c r="A820" s="471">
        <f t="shared" si="24"/>
        <v>811</v>
      </c>
      <c r="B820" s="471">
        <f t="shared" si="25"/>
        <v>0</v>
      </c>
      <c r="C820" s="418"/>
      <c r="D820" s="416"/>
      <c r="E820" s="462"/>
      <c r="F820" s="462"/>
      <c r="G820" s="418"/>
      <c r="H820" s="425">
        <v>0</v>
      </c>
      <c r="I820" s="422">
        <v>0</v>
      </c>
      <c r="J820" s="416"/>
      <c r="K820" s="461"/>
      <c r="M820" s="413" t="str">
        <f>_xlfn.IFNA(VLOOKUP(G820,Checks!$L$4:$L$14,1,FALSE),IF(G820="","",1))</f>
        <v/>
      </c>
    </row>
    <row r="821" spans="1:13" s="413" customFormat="1" ht="14.15" customHeight="1">
      <c r="A821" s="471">
        <f t="shared" si="24"/>
        <v>812</v>
      </c>
      <c r="B821" s="471">
        <f t="shared" si="25"/>
        <v>0</v>
      </c>
      <c r="C821" s="418"/>
      <c r="D821" s="416"/>
      <c r="E821" s="462"/>
      <c r="F821" s="462"/>
      <c r="G821" s="418"/>
      <c r="H821" s="425">
        <v>0</v>
      </c>
      <c r="I821" s="422">
        <v>0</v>
      </c>
      <c r="J821" s="416"/>
      <c r="K821" s="461"/>
      <c r="M821" s="413" t="str">
        <f>_xlfn.IFNA(VLOOKUP(G821,Checks!$L$4:$L$14,1,FALSE),IF(G821="","",1))</f>
        <v/>
      </c>
    </row>
    <row r="822" spans="1:13" s="413" customFormat="1" ht="14.15" customHeight="1">
      <c r="A822" s="471">
        <f t="shared" si="24"/>
        <v>813</v>
      </c>
      <c r="B822" s="471">
        <f t="shared" si="25"/>
        <v>0</v>
      </c>
      <c r="C822" s="418"/>
      <c r="D822" s="416"/>
      <c r="E822" s="462"/>
      <c r="F822" s="462"/>
      <c r="G822" s="418"/>
      <c r="H822" s="425">
        <v>0</v>
      </c>
      <c r="I822" s="422">
        <v>0</v>
      </c>
      <c r="J822" s="416"/>
      <c r="K822" s="461"/>
      <c r="M822" s="413" t="str">
        <f>_xlfn.IFNA(VLOOKUP(G822,Checks!$L$4:$L$14,1,FALSE),IF(G822="","",1))</f>
        <v/>
      </c>
    </row>
    <row r="823" spans="1:13" s="413" customFormat="1" ht="14.15" customHeight="1">
      <c r="A823" s="471">
        <f t="shared" si="24"/>
        <v>814</v>
      </c>
      <c r="B823" s="471">
        <f t="shared" si="25"/>
        <v>0</v>
      </c>
      <c r="C823" s="418"/>
      <c r="D823" s="416"/>
      <c r="E823" s="462"/>
      <c r="F823" s="462"/>
      <c r="G823" s="418"/>
      <c r="H823" s="425">
        <v>0</v>
      </c>
      <c r="I823" s="422">
        <v>0</v>
      </c>
      <c r="J823" s="416"/>
      <c r="K823" s="461"/>
      <c r="M823" s="413" t="str">
        <f>_xlfn.IFNA(VLOOKUP(G823,Checks!$L$4:$L$14,1,FALSE),IF(G823="","",1))</f>
        <v/>
      </c>
    </row>
    <row r="824" spans="1:13" s="413" customFormat="1" ht="14.15" customHeight="1">
      <c r="A824" s="471">
        <f t="shared" si="24"/>
        <v>815</v>
      </c>
      <c r="B824" s="471">
        <f t="shared" si="25"/>
        <v>0</v>
      </c>
      <c r="C824" s="418"/>
      <c r="D824" s="416"/>
      <c r="E824" s="462"/>
      <c r="F824" s="462"/>
      <c r="G824" s="418"/>
      <c r="H824" s="425">
        <v>0</v>
      </c>
      <c r="I824" s="422">
        <v>0</v>
      </c>
      <c r="J824" s="416"/>
      <c r="K824" s="461"/>
      <c r="M824" s="413" t="str">
        <f>_xlfn.IFNA(VLOOKUP(G824,Checks!$L$4:$L$14,1,FALSE),IF(G824="","",1))</f>
        <v/>
      </c>
    </row>
    <row r="825" spans="1:13" s="413" customFormat="1" ht="14.15" customHeight="1">
      <c r="A825" s="471">
        <f t="shared" si="24"/>
        <v>816</v>
      </c>
      <c r="B825" s="471">
        <f t="shared" si="25"/>
        <v>0</v>
      </c>
      <c r="C825" s="418"/>
      <c r="D825" s="416"/>
      <c r="E825" s="462"/>
      <c r="F825" s="462"/>
      <c r="G825" s="418"/>
      <c r="H825" s="425">
        <v>0</v>
      </c>
      <c r="I825" s="422">
        <v>0</v>
      </c>
      <c r="J825" s="416"/>
      <c r="K825" s="461"/>
      <c r="M825" s="413" t="str">
        <f>_xlfn.IFNA(VLOOKUP(G825,Checks!$L$4:$L$14,1,FALSE),IF(G825="","",1))</f>
        <v/>
      </c>
    </row>
    <row r="826" spans="1:13" s="413" customFormat="1" ht="14.15" customHeight="1">
      <c r="A826" s="471">
        <f t="shared" si="24"/>
        <v>817</v>
      </c>
      <c r="B826" s="471">
        <f t="shared" si="25"/>
        <v>0</v>
      </c>
      <c r="C826" s="418"/>
      <c r="D826" s="416"/>
      <c r="E826" s="462"/>
      <c r="F826" s="462"/>
      <c r="G826" s="418"/>
      <c r="H826" s="425">
        <v>0</v>
      </c>
      <c r="I826" s="422">
        <v>0</v>
      </c>
      <c r="J826" s="416"/>
      <c r="K826" s="461"/>
      <c r="M826" s="413" t="str">
        <f>_xlfn.IFNA(VLOOKUP(G826,Checks!$L$4:$L$14,1,FALSE),IF(G826="","",1))</f>
        <v/>
      </c>
    </row>
    <row r="827" spans="1:13" s="413" customFormat="1" ht="14.15" customHeight="1">
      <c r="A827" s="471">
        <f t="shared" si="24"/>
        <v>818</v>
      </c>
      <c r="B827" s="471">
        <f t="shared" si="25"/>
        <v>0</v>
      </c>
      <c r="C827" s="418"/>
      <c r="D827" s="416"/>
      <c r="E827" s="462"/>
      <c r="F827" s="462"/>
      <c r="G827" s="418"/>
      <c r="H827" s="425">
        <v>0</v>
      </c>
      <c r="I827" s="422">
        <v>0</v>
      </c>
      <c r="J827" s="416"/>
      <c r="K827" s="461"/>
      <c r="M827" s="413" t="str">
        <f>_xlfn.IFNA(VLOOKUP(G827,Checks!$L$4:$L$14,1,FALSE),IF(G827="","",1))</f>
        <v/>
      </c>
    </row>
    <row r="828" spans="1:13" s="413" customFormat="1" ht="14.15" customHeight="1">
      <c r="A828" s="471">
        <f t="shared" si="24"/>
        <v>819</v>
      </c>
      <c r="B828" s="471">
        <f t="shared" si="25"/>
        <v>0</v>
      </c>
      <c r="C828" s="418"/>
      <c r="D828" s="416"/>
      <c r="E828" s="462"/>
      <c r="F828" s="462"/>
      <c r="G828" s="418"/>
      <c r="H828" s="425">
        <v>0</v>
      </c>
      <c r="I828" s="422">
        <v>0</v>
      </c>
      <c r="J828" s="416"/>
      <c r="K828" s="461"/>
      <c r="M828" s="413" t="str">
        <f>_xlfn.IFNA(VLOOKUP(G828,Checks!$L$4:$L$14,1,FALSE),IF(G828="","",1))</f>
        <v/>
      </c>
    </row>
    <row r="829" spans="1:13" s="413" customFormat="1" ht="14.15" customHeight="1">
      <c r="A829" s="471">
        <f t="shared" si="24"/>
        <v>820</v>
      </c>
      <c r="B829" s="471">
        <f t="shared" si="25"/>
        <v>0</v>
      </c>
      <c r="C829" s="418"/>
      <c r="D829" s="416"/>
      <c r="E829" s="462"/>
      <c r="F829" s="462"/>
      <c r="G829" s="418"/>
      <c r="H829" s="425">
        <v>0</v>
      </c>
      <c r="I829" s="422">
        <v>0</v>
      </c>
      <c r="J829" s="416"/>
      <c r="K829" s="461"/>
      <c r="M829" s="413" t="str">
        <f>_xlfn.IFNA(VLOOKUP(G829,Checks!$L$4:$L$14,1,FALSE),IF(G829="","",1))</f>
        <v/>
      </c>
    </row>
    <row r="830" spans="1:13" s="413" customFormat="1" ht="14.15" customHeight="1">
      <c r="A830" s="471">
        <f t="shared" si="24"/>
        <v>821</v>
      </c>
      <c r="B830" s="471">
        <f t="shared" si="25"/>
        <v>0</v>
      </c>
      <c r="C830" s="418"/>
      <c r="D830" s="416"/>
      <c r="E830" s="462"/>
      <c r="F830" s="462"/>
      <c r="G830" s="418"/>
      <c r="H830" s="425">
        <v>0</v>
      </c>
      <c r="I830" s="422">
        <v>0</v>
      </c>
      <c r="J830" s="416"/>
      <c r="K830" s="461"/>
      <c r="M830" s="413" t="str">
        <f>_xlfn.IFNA(VLOOKUP(G830,Checks!$L$4:$L$14,1,FALSE),IF(G830="","",1))</f>
        <v/>
      </c>
    </row>
    <row r="831" spans="1:13" s="413" customFormat="1" ht="14.15" customHeight="1">
      <c r="A831" s="471">
        <f t="shared" si="24"/>
        <v>822</v>
      </c>
      <c r="B831" s="471">
        <f t="shared" si="25"/>
        <v>0</v>
      </c>
      <c r="C831" s="418"/>
      <c r="D831" s="416"/>
      <c r="E831" s="462"/>
      <c r="F831" s="462"/>
      <c r="G831" s="418"/>
      <c r="H831" s="425">
        <v>0</v>
      </c>
      <c r="I831" s="422">
        <v>0</v>
      </c>
      <c r="J831" s="416"/>
      <c r="K831" s="461"/>
      <c r="M831" s="413" t="str">
        <f>_xlfn.IFNA(VLOOKUP(G831,Checks!$L$4:$L$14,1,FALSE),IF(G831="","",1))</f>
        <v/>
      </c>
    </row>
    <row r="832" spans="1:13" s="413" customFormat="1" ht="14.15" customHeight="1">
      <c r="A832" s="471">
        <f t="shared" si="24"/>
        <v>823</v>
      </c>
      <c r="B832" s="471">
        <f t="shared" si="25"/>
        <v>0</v>
      </c>
      <c r="C832" s="418"/>
      <c r="D832" s="416"/>
      <c r="E832" s="462"/>
      <c r="F832" s="462"/>
      <c r="G832" s="418"/>
      <c r="H832" s="425">
        <v>0</v>
      </c>
      <c r="I832" s="422">
        <v>0</v>
      </c>
      <c r="J832" s="416"/>
      <c r="K832" s="461"/>
      <c r="M832" s="413" t="str">
        <f>_xlfn.IFNA(VLOOKUP(G832,Checks!$L$4:$L$14,1,FALSE),IF(G832="","",1))</f>
        <v/>
      </c>
    </row>
    <row r="833" spans="1:13" s="413" customFormat="1" ht="14.15" customHeight="1">
      <c r="A833" s="471">
        <f t="shared" si="24"/>
        <v>824</v>
      </c>
      <c r="B833" s="471">
        <f t="shared" si="25"/>
        <v>0</v>
      </c>
      <c r="C833" s="418"/>
      <c r="D833" s="416"/>
      <c r="E833" s="462"/>
      <c r="F833" s="462"/>
      <c r="G833" s="418"/>
      <c r="H833" s="425">
        <v>0</v>
      </c>
      <c r="I833" s="422">
        <v>0</v>
      </c>
      <c r="J833" s="416"/>
      <c r="K833" s="461"/>
      <c r="M833" s="413" t="str">
        <f>_xlfn.IFNA(VLOOKUP(G833,Checks!$L$4:$L$14,1,FALSE),IF(G833="","",1))</f>
        <v/>
      </c>
    </row>
    <row r="834" spans="1:13" s="413" customFormat="1" ht="14.15" customHeight="1">
      <c r="A834" s="471">
        <f t="shared" si="24"/>
        <v>825</v>
      </c>
      <c r="B834" s="471">
        <f t="shared" si="25"/>
        <v>0</v>
      </c>
      <c r="C834" s="418"/>
      <c r="D834" s="416"/>
      <c r="E834" s="462"/>
      <c r="F834" s="462"/>
      <c r="G834" s="418"/>
      <c r="H834" s="425">
        <v>0</v>
      </c>
      <c r="I834" s="422">
        <v>0</v>
      </c>
      <c r="J834" s="416"/>
      <c r="K834" s="461"/>
      <c r="M834" s="413" t="str">
        <f>_xlfn.IFNA(VLOOKUP(G834,Checks!$L$4:$L$14,1,FALSE),IF(G834="","",1))</f>
        <v/>
      </c>
    </row>
    <row r="835" spans="1:13" s="413" customFormat="1" ht="14.15" customHeight="1">
      <c r="A835" s="471">
        <f t="shared" si="24"/>
        <v>826</v>
      </c>
      <c r="B835" s="471">
        <f t="shared" si="25"/>
        <v>0</v>
      </c>
      <c r="C835" s="418"/>
      <c r="D835" s="416"/>
      <c r="E835" s="462"/>
      <c r="F835" s="462"/>
      <c r="G835" s="418"/>
      <c r="H835" s="425">
        <v>0</v>
      </c>
      <c r="I835" s="422">
        <v>0</v>
      </c>
      <c r="J835" s="416"/>
      <c r="K835" s="461"/>
      <c r="M835" s="413" t="str">
        <f>_xlfn.IFNA(VLOOKUP(G835,Checks!$L$4:$L$14,1,FALSE),IF(G835="","",1))</f>
        <v/>
      </c>
    </row>
    <row r="836" spans="1:13" s="413" customFormat="1" ht="14.15" customHeight="1">
      <c r="A836" s="471">
        <f t="shared" si="24"/>
        <v>827</v>
      </c>
      <c r="B836" s="471">
        <f t="shared" si="25"/>
        <v>0</v>
      </c>
      <c r="C836" s="418"/>
      <c r="D836" s="416"/>
      <c r="E836" s="462"/>
      <c r="F836" s="462"/>
      <c r="G836" s="418"/>
      <c r="H836" s="425">
        <v>0</v>
      </c>
      <c r="I836" s="422">
        <v>0</v>
      </c>
      <c r="J836" s="416"/>
      <c r="K836" s="461"/>
      <c r="M836" s="413" t="str">
        <f>_xlfn.IFNA(VLOOKUP(G836,Checks!$L$4:$L$14,1,FALSE),IF(G836="","",1))</f>
        <v/>
      </c>
    </row>
    <row r="837" spans="1:13" s="413" customFormat="1" ht="14.15" customHeight="1">
      <c r="A837" s="471">
        <f t="shared" si="24"/>
        <v>828</v>
      </c>
      <c r="B837" s="471">
        <f t="shared" si="25"/>
        <v>0</v>
      </c>
      <c r="C837" s="418"/>
      <c r="D837" s="416"/>
      <c r="E837" s="462"/>
      <c r="F837" s="462"/>
      <c r="G837" s="418"/>
      <c r="H837" s="425">
        <v>0</v>
      </c>
      <c r="I837" s="422">
        <v>0</v>
      </c>
      <c r="J837" s="416"/>
      <c r="K837" s="461"/>
      <c r="M837" s="413" t="str">
        <f>_xlfn.IFNA(VLOOKUP(G837,Checks!$L$4:$L$14,1,FALSE),IF(G837="","",1))</f>
        <v/>
      </c>
    </row>
    <row r="838" spans="1:13" s="413" customFormat="1" ht="14.15" customHeight="1">
      <c r="A838" s="471">
        <f t="shared" si="24"/>
        <v>829</v>
      </c>
      <c r="B838" s="471">
        <f t="shared" si="25"/>
        <v>0</v>
      </c>
      <c r="C838" s="418"/>
      <c r="D838" s="416"/>
      <c r="E838" s="462"/>
      <c r="F838" s="462"/>
      <c r="G838" s="418"/>
      <c r="H838" s="425">
        <v>0</v>
      </c>
      <c r="I838" s="422">
        <v>0</v>
      </c>
      <c r="J838" s="416"/>
      <c r="K838" s="461"/>
      <c r="M838" s="413" t="str">
        <f>_xlfn.IFNA(VLOOKUP(G838,Checks!$L$4:$L$14,1,FALSE),IF(G838="","",1))</f>
        <v/>
      </c>
    </row>
    <row r="839" spans="1:13" s="413" customFormat="1" ht="14.15" customHeight="1">
      <c r="A839" s="471">
        <f t="shared" si="24"/>
        <v>830</v>
      </c>
      <c r="B839" s="471">
        <f t="shared" si="25"/>
        <v>0</v>
      </c>
      <c r="C839" s="418"/>
      <c r="D839" s="416"/>
      <c r="E839" s="462"/>
      <c r="F839" s="462"/>
      <c r="G839" s="418"/>
      <c r="H839" s="425">
        <v>0</v>
      </c>
      <c r="I839" s="422">
        <v>0</v>
      </c>
      <c r="J839" s="416"/>
      <c r="K839" s="461"/>
      <c r="M839" s="413" t="str">
        <f>_xlfn.IFNA(VLOOKUP(G839,Checks!$L$4:$L$14,1,FALSE),IF(G839="","",1))</f>
        <v/>
      </c>
    </row>
    <row r="840" spans="1:13" s="413" customFormat="1" ht="14.15" customHeight="1">
      <c r="A840" s="471">
        <f t="shared" si="24"/>
        <v>831</v>
      </c>
      <c r="B840" s="471">
        <f t="shared" si="25"/>
        <v>0</v>
      </c>
      <c r="C840" s="418"/>
      <c r="D840" s="416"/>
      <c r="E840" s="462"/>
      <c r="F840" s="462"/>
      <c r="G840" s="418"/>
      <c r="H840" s="425">
        <v>0</v>
      </c>
      <c r="I840" s="422">
        <v>0</v>
      </c>
      <c r="J840" s="416"/>
      <c r="K840" s="461"/>
      <c r="M840" s="413" t="str">
        <f>_xlfn.IFNA(VLOOKUP(G840,Checks!$L$4:$L$14,1,FALSE),IF(G840="","",1))</f>
        <v/>
      </c>
    </row>
    <row r="841" spans="1:13" s="413" customFormat="1" ht="14.15" customHeight="1">
      <c r="A841" s="471">
        <f t="shared" si="24"/>
        <v>832</v>
      </c>
      <c r="B841" s="471">
        <f t="shared" si="25"/>
        <v>0</v>
      </c>
      <c r="C841" s="418"/>
      <c r="D841" s="416"/>
      <c r="E841" s="462"/>
      <c r="F841" s="462"/>
      <c r="G841" s="418"/>
      <c r="H841" s="425">
        <v>0</v>
      </c>
      <c r="I841" s="422">
        <v>0</v>
      </c>
      <c r="J841" s="416"/>
      <c r="K841" s="461"/>
      <c r="M841" s="413" t="str">
        <f>_xlfn.IFNA(VLOOKUP(G841,Checks!$L$4:$L$14,1,FALSE),IF(G841="","",1))</f>
        <v/>
      </c>
    </row>
    <row r="842" spans="1:13" s="413" customFormat="1" ht="14.15" customHeight="1">
      <c r="A842" s="471">
        <f t="shared" si="24"/>
        <v>833</v>
      </c>
      <c r="B842" s="471">
        <f t="shared" si="25"/>
        <v>0</v>
      </c>
      <c r="C842" s="418"/>
      <c r="D842" s="416"/>
      <c r="E842" s="462"/>
      <c r="F842" s="462"/>
      <c r="G842" s="418"/>
      <c r="H842" s="425">
        <v>0</v>
      </c>
      <c r="I842" s="422">
        <v>0</v>
      </c>
      <c r="J842" s="416"/>
      <c r="K842" s="461"/>
      <c r="M842" s="413" t="str">
        <f>_xlfn.IFNA(VLOOKUP(G842,Checks!$L$4:$L$14,1,FALSE),IF(G842="","",1))</f>
        <v/>
      </c>
    </row>
    <row r="843" spans="1:13" s="413" customFormat="1" ht="14.15" customHeight="1">
      <c r="A843" s="471">
        <f t="shared" si="24"/>
        <v>834</v>
      </c>
      <c r="B843" s="471">
        <f t="shared" si="25"/>
        <v>0</v>
      </c>
      <c r="C843" s="418"/>
      <c r="D843" s="416"/>
      <c r="E843" s="462"/>
      <c r="F843" s="462"/>
      <c r="G843" s="418"/>
      <c r="H843" s="425">
        <v>0</v>
      </c>
      <c r="I843" s="422">
        <v>0</v>
      </c>
      <c r="J843" s="416"/>
      <c r="K843" s="461"/>
      <c r="M843" s="413" t="str">
        <f>_xlfn.IFNA(VLOOKUP(G843,Checks!$L$4:$L$14,1,FALSE),IF(G843="","",1))</f>
        <v/>
      </c>
    </row>
    <row r="844" spans="1:13" s="413" customFormat="1" ht="14.15" customHeight="1">
      <c r="A844" s="471">
        <f t="shared" ref="A844:A907" si="26">A843+1</f>
        <v>835</v>
      </c>
      <c r="B844" s="471">
        <f t="shared" ref="B844:B907" si="27">$B$10</f>
        <v>0</v>
      </c>
      <c r="C844" s="418"/>
      <c r="D844" s="416"/>
      <c r="E844" s="462"/>
      <c r="F844" s="462"/>
      <c r="G844" s="418"/>
      <c r="H844" s="425">
        <v>0</v>
      </c>
      <c r="I844" s="422">
        <v>0</v>
      </c>
      <c r="J844" s="416"/>
      <c r="K844" s="461"/>
      <c r="M844" s="413" t="str">
        <f>_xlfn.IFNA(VLOOKUP(G844,Checks!$L$4:$L$14,1,FALSE),IF(G844="","",1))</f>
        <v/>
      </c>
    </row>
    <row r="845" spans="1:13" s="413" customFormat="1" ht="14.15" customHeight="1">
      <c r="A845" s="471">
        <f t="shared" si="26"/>
        <v>836</v>
      </c>
      <c r="B845" s="471">
        <f t="shared" si="27"/>
        <v>0</v>
      </c>
      <c r="C845" s="418"/>
      <c r="D845" s="416"/>
      <c r="E845" s="462"/>
      <c r="F845" s="462"/>
      <c r="G845" s="418"/>
      <c r="H845" s="425">
        <v>0</v>
      </c>
      <c r="I845" s="422">
        <v>0</v>
      </c>
      <c r="J845" s="416"/>
      <c r="K845" s="461"/>
      <c r="M845" s="413" t="str">
        <f>_xlfn.IFNA(VLOOKUP(G845,Checks!$L$4:$L$14,1,FALSE),IF(G845="","",1))</f>
        <v/>
      </c>
    </row>
    <row r="846" spans="1:13" s="413" customFormat="1" ht="14.15" customHeight="1">
      <c r="A846" s="471">
        <f t="shared" si="26"/>
        <v>837</v>
      </c>
      <c r="B846" s="471">
        <f t="shared" si="27"/>
        <v>0</v>
      </c>
      <c r="C846" s="418"/>
      <c r="D846" s="416"/>
      <c r="E846" s="462"/>
      <c r="F846" s="462"/>
      <c r="G846" s="418"/>
      <c r="H846" s="425">
        <v>0</v>
      </c>
      <c r="I846" s="422">
        <v>0</v>
      </c>
      <c r="J846" s="416"/>
      <c r="K846" s="461"/>
      <c r="M846" s="413" t="str">
        <f>_xlfn.IFNA(VLOOKUP(G846,Checks!$L$4:$L$14,1,FALSE),IF(G846="","",1))</f>
        <v/>
      </c>
    </row>
    <row r="847" spans="1:13" s="413" customFormat="1" ht="14.15" customHeight="1">
      <c r="A847" s="471">
        <f t="shared" si="26"/>
        <v>838</v>
      </c>
      <c r="B847" s="471">
        <f t="shared" si="27"/>
        <v>0</v>
      </c>
      <c r="C847" s="418"/>
      <c r="D847" s="416"/>
      <c r="E847" s="462"/>
      <c r="F847" s="462"/>
      <c r="G847" s="418"/>
      <c r="H847" s="425">
        <v>0</v>
      </c>
      <c r="I847" s="422">
        <v>0</v>
      </c>
      <c r="J847" s="416"/>
      <c r="K847" s="461"/>
      <c r="M847" s="413" t="str">
        <f>_xlfn.IFNA(VLOOKUP(G847,Checks!$L$4:$L$14,1,FALSE),IF(G847="","",1))</f>
        <v/>
      </c>
    </row>
    <row r="848" spans="1:13" s="413" customFormat="1" ht="14.15" customHeight="1">
      <c r="A848" s="471">
        <f t="shared" si="26"/>
        <v>839</v>
      </c>
      <c r="B848" s="471">
        <f t="shared" si="27"/>
        <v>0</v>
      </c>
      <c r="C848" s="418"/>
      <c r="D848" s="416"/>
      <c r="E848" s="462"/>
      <c r="F848" s="462"/>
      <c r="G848" s="418"/>
      <c r="H848" s="425">
        <v>0</v>
      </c>
      <c r="I848" s="422">
        <v>0</v>
      </c>
      <c r="J848" s="416"/>
      <c r="K848" s="461"/>
      <c r="M848" s="413" t="str">
        <f>_xlfn.IFNA(VLOOKUP(G848,Checks!$L$4:$L$14,1,FALSE),IF(G848="","",1))</f>
        <v/>
      </c>
    </row>
    <row r="849" spans="1:13" s="413" customFormat="1" ht="14.15" customHeight="1">
      <c r="A849" s="471">
        <f t="shared" si="26"/>
        <v>840</v>
      </c>
      <c r="B849" s="471">
        <f t="shared" si="27"/>
        <v>0</v>
      </c>
      <c r="C849" s="418"/>
      <c r="D849" s="416"/>
      <c r="E849" s="462"/>
      <c r="F849" s="462"/>
      <c r="G849" s="418"/>
      <c r="H849" s="425">
        <v>0</v>
      </c>
      <c r="I849" s="422">
        <v>0</v>
      </c>
      <c r="J849" s="416"/>
      <c r="K849" s="461"/>
      <c r="M849" s="413" t="str">
        <f>_xlfn.IFNA(VLOOKUP(G849,Checks!$L$4:$L$14,1,FALSE),IF(G849="","",1))</f>
        <v/>
      </c>
    </row>
    <row r="850" spans="1:13" s="413" customFormat="1" ht="14.15" customHeight="1">
      <c r="A850" s="471">
        <f t="shared" si="26"/>
        <v>841</v>
      </c>
      <c r="B850" s="471">
        <f t="shared" si="27"/>
        <v>0</v>
      </c>
      <c r="C850" s="418"/>
      <c r="D850" s="416"/>
      <c r="E850" s="462"/>
      <c r="F850" s="462"/>
      <c r="G850" s="418"/>
      <c r="H850" s="425">
        <v>0</v>
      </c>
      <c r="I850" s="422">
        <v>0</v>
      </c>
      <c r="J850" s="416"/>
      <c r="K850" s="461"/>
      <c r="M850" s="413" t="str">
        <f>_xlfn.IFNA(VLOOKUP(G850,Checks!$L$4:$L$14,1,FALSE),IF(G850="","",1))</f>
        <v/>
      </c>
    </row>
    <row r="851" spans="1:13" s="413" customFormat="1" ht="14.15" customHeight="1">
      <c r="A851" s="471">
        <f t="shared" si="26"/>
        <v>842</v>
      </c>
      <c r="B851" s="471">
        <f t="shared" si="27"/>
        <v>0</v>
      </c>
      <c r="C851" s="418"/>
      <c r="D851" s="416"/>
      <c r="E851" s="462"/>
      <c r="F851" s="462"/>
      <c r="G851" s="418"/>
      <c r="H851" s="425">
        <v>0</v>
      </c>
      <c r="I851" s="422">
        <v>0</v>
      </c>
      <c r="J851" s="416"/>
      <c r="K851" s="461"/>
      <c r="M851" s="413" t="str">
        <f>_xlfn.IFNA(VLOOKUP(G851,Checks!$L$4:$L$14,1,FALSE),IF(G851="","",1))</f>
        <v/>
      </c>
    </row>
    <row r="852" spans="1:13" s="413" customFormat="1" ht="14.15" customHeight="1">
      <c r="A852" s="471">
        <f t="shared" si="26"/>
        <v>843</v>
      </c>
      <c r="B852" s="471">
        <f t="shared" si="27"/>
        <v>0</v>
      </c>
      <c r="C852" s="418"/>
      <c r="D852" s="416"/>
      <c r="E852" s="462"/>
      <c r="F852" s="462"/>
      <c r="G852" s="418"/>
      <c r="H852" s="425">
        <v>0</v>
      </c>
      <c r="I852" s="422">
        <v>0</v>
      </c>
      <c r="J852" s="416"/>
      <c r="K852" s="461"/>
      <c r="M852" s="413" t="str">
        <f>_xlfn.IFNA(VLOOKUP(G852,Checks!$L$4:$L$14,1,FALSE),IF(G852="","",1))</f>
        <v/>
      </c>
    </row>
    <row r="853" spans="1:13" s="413" customFormat="1" ht="14.15" customHeight="1">
      <c r="A853" s="471">
        <f t="shared" si="26"/>
        <v>844</v>
      </c>
      <c r="B853" s="471">
        <f t="shared" si="27"/>
        <v>0</v>
      </c>
      <c r="C853" s="418"/>
      <c r="D853" s="416"/>
      <c r="E853" s="462"/>
      <c r="F853" s="462"/>
      <c r="G853" s="418"/>
      <c r="H853" s="425">
        <v>0</v>
      </c>
      <c r="I853" s="422">
        <v>0</v>
      </c>
      <c r="J853" s="416"/>
      <c r="K853" s="461"/>
      <c r="M853" s="413" t="str">
        <f>_xlfn.IFNA(VLOOKUP(G853,Checks!$L$4:$L$14,1,FALSE),IF(G853="","",1))</f>
        <v/>
      </c>
    </row>
    <row r="854" spans="1:13" s="413" customFormat="1" ht="14.15" customHeight="1">
      <c r="A854" s="471">
        <f t="shared" si="26"/>
        <v>845</v>
      </c>
      <c r="B854" s="471">
        <f t="shared" si="27"/>
        <v>0</v>
      </c>
      <c r="C854" s="418"/>
      <c r="D854" s="416"/>
      <c r="E854" s="462"/>
      <c r="F854" s="462"/>
      <c r="G854" s="418"/>
      <c r="H854" s="425">
        <v>0</v>
      </c>
      <c r="I854" s="422">
        <v>0</v>
      </c>
      <c r="J854" s="416"/>
      <c r="K854" s="461"/>
      <c r="M854" s="413" t="str">
        <f>_xlfn.IFNA(VLOOKUP(G854,Checks!$L$4:$L$14,1,FALSE),IF(G854="","",1))</f>
        <v/>
      </c>
    </row>
    <row r="855" spans="1:13" s="413" customFormat="1" ht="14.15" customHeight="1">
      <c r="A855" s="471">
        <f t="shared" si="26"/>
        <v>846</v>
      </c>
      <c r="B855" s="471">
        <f t="shared" si="27"/>
        <v>0</v>
      </c>
      <c r="C855" s="418"/>
      <c r="D855" s="416"/>
      <c r="E855" s="462"/>
      <c r="F855" s="462"/>
      <c r="G855" s="418"/>
      <c r="H855" s="425">
        <v>0</v>
      </c>
      <c r="I855" s="422">
        <v>0</v>
      </c>
      <c r="J855" s="416"/>
      <c r="K855" s="461"/>
      <c r="M855" s="413" t="str">
        <f>_xlfn.IFNA(VLOOKUP(G855,Checks!$L$4:$L$14,1,FALSE),IF(G855="","",1))</f>
        <v/>
      </c>
    </row>
    <row r="856" spans="1:13" s="413" customFormat="1" ht="14.15" customHeight="1">
      <c r="A856" s="471">
        <f t="shared" si="26"/>
        <v>847</v>
      </c>
      <c r="B856" s="471">
        <f t="shared" si="27"/>
        <v>0</v>
      </c>
      <c r="C856" s="418"/>
      <c r="D856" s="416"/>
      <c r="E856" s="462"/>
      <c r="F856" s="462"/>
      <c r="G856" s="418"/>
      <c r="H856" s="425">
        <v>0</v>
      </c>
      <c r="I856" s="422">
        <v>0</v>
      </c>
      <c r="J856" s="416"/>
      <c r="K856" s="461"/>
      <c r="M856" s="413" t="str">
        <f>_xlfn.IFNA(VLOOKUP(G856,Checks!$L$4:$L$14,1,FALSE),IF(G856="","",1))</f>
        <v/>
      </c>
    </row>
    <row r="857" spans="1:13" s="413" customFormat="1" ht="14.15" customHeight="1">
      <c r="A857" s="471">
        <f t="shared" si="26"/>
        <v>848</v>
      </c>
      <c r="B857" s="471">
        <f t="shared" si="27"/>
        <v>0</v>
      </c>
      <c r="C857" s="418"/>
      <c r="D857" s="416"/>
      <c r="E857" s="462"/>
      <c r="F857" s="462"/>
      <c r="G857" s="418"/>
      <c r="H857" s="425">
        <v>0</v>
      </c>
      <c r="I857" s="422">
        <v>0</v>
      </c>
      <c r="J857" s="416"/>
      <c r="K857" s="461"/>
      <c r="M857" s="413" t="str">
        <f>_xlfn.IFNA(VLOOKUP(G857,Checks!$L$4:$L$14,1,FALSE),IF(G857="","",1))</f>
        <v/>
      </c>
    </row>
    <row r="858" spans="1:13" s="413" customFormat="1" ht="14.15" customHeight="1">
      <c r="A858" s="471">
        <f t="shared" si="26"/>
        <v>849</v>
      </c>
      <c r="B858" s="471">
        <f t="shared" si="27"/>
        <v>0</v>
      </c>
      <c r="C858" s="418"/>
      <c r="D858" s="416"/>
      <c r="E858" s="462"/>
      <c r="F858" s="462"/>
      <c r="G858" s="418"/>
      <c r="H858" s="425">
        <v>0</v>
      </c>
      <c r="I858" s="422">
        <v>0</v>
      </c>
      <c r="J858" s="416"/>
      <c r="K858" s="461"/>
      <c r="M858" s="413" t="str">
        <f>_xlfn.IFNA(VLOOKUP(G858,Checks!$L$4:$L$14,1,FALSE),IF(G858="","",1))</f>
        <v/>
      </c>
    </row>
    <row r="859" spans="1:13" s="413" customFormat="1" ht="14.15" customHeight="1">
      <c r="A859" s="471">
        <f t="shared" si="26"/>
        <v>850</v>
      </c>
      <c r="B859" s="471">
        <f t="shared" si="27"/>
        <v>0</v>
      </c>
      <c r="C859" s="418"/>
      <c r="D859" s="416"/>
      <c r="E859" s="462"/>
      <c r="F859" s="462"/>
      <c r="G859" s="418"/>
      <c r="H859" s="425">
        <v>0</v>
      </c>
      <c r="I859" s="422">
        <v>0</v>
      </c>
      <c r="J859" s="416"/>
      <c r="K859" s="461"/>
      <c r="M859" s="413" t="str">
        <f>_xlfn.IFNA(VLOOKUP(G859,Checks!$L$4:$L$14,1,FALSE),IF(G859="","",1))</f>
        <v/>
      </c>
    </row>
    <row r="860" spans="1:13" s="413" customFormat="1" ht="14.15" customHeight="1">
      <c r="A860" s="471">
        <f t="shared" si="26"/>
        <v>851</v>
      </c>
      <c r="B860" s="471">
        <f t="shared" si="27"/>
        <v>0</v>
      </c>
      <c r="C860" s="418"/>
      <c r="D860" s="416"/>
      <c r="E860" s="462"/>
      <c r="F860" s="462"/>
      <c r="G860" s="418"/>
      <c r="H860" s="425">
        <v>0</v>
      </c>
      <c r="I860" s="422">
        <v>0</v>
      </c>
      <c r="J860" s="416"/>
      <c r="K860" s="461"/>
      <c r="M860" s="413" t="str">
        <f>_xlfn.IFNA(VLOOKUP(G860,Checks!$L$4:$L$14,1,FALSE),IF(G860="","",1))</f>
        <v/>
      </c>
    </row>
    <row r="861" spans="1:13" s="413" customFormat="1" ht="14.15" customHeight="1">
      <c r="A861" s="471">
        <f t="shared" si="26"/>
        <v>852</v>
      </c>
      <c r="B861" s="471">
        <f t="shared" si="27"/>
        <v>0</v>
      </c>
      <c r="C861" s="418"/>
      <c r="D861" s="416"/>
      <c r="E861" s="462"/>
      <c r="F861" s="462"/>
      <c r="G861" s="418"/>
      <c r="H861" s="425">
        <v>0</v>
      </c>
      <c r="I861" s="422">
        <v>0</v>
      </c>
      <c r="J861" s="416"/>
      <c r="K861" s="461"/>
      <c r="M861" s="413" t="str">
        <f>_xlfn.IFNA(VLOOKUP(G861,Checks!$L$4:$L$14,1,FALSE),IF(G861="","",1))</f>
        <v/>
      </c>
    </row>
    <row r="862" spans="1:13" s="413" customFormat="1" ht="14.15" customHeight="1">
      <c r="A862" s="471">
        <f t="shared" si="26"/>
        <v>853</v>
      </c>
      <c r="B862" s="471">
        <f t="shared" si="27"/>
        <v>0</v>
      </c>
      <c r="C862" s="418"/>
      <c r="D862" s="416"/>
      <c r="E862" s="462"/>
      <c r="F862" s="462"/>
      <c r="G862" s="418"/>
      <c r="H862" s="425">
        <v>0</v>
      </c>
      <c r="I862" s="422">
        <v>0</v>
      </c>
      <c r="J862" s="416"/>
      <c r="K862" s="461"/>
      <c r="M862" s="413" t="str">
        <f>_xlfn.IFNA(VLOOKUP(G862,Checks!$L$4:$L$14,1,FALSE),IF(G862="","",1))</f>
        <v/>
      </c>
    </row>
    <row r="863" spans="1:13" s="413" customFormat="1" ht="14.15" customHeight="1">
      <c r="A863" s="471">
        <f t="shared" si="26"/>
        <v>854</v>
      </c>
      <c r="B863" s="471">
        <f t="shared" si="27"/>
        <v>0</v>
      </c>
      <c r="C863" s="418"/>
      <c r="D863" s="416"/>
      <c r="E863" s="462"/>
      <c r="F863" s="462"/>
      <c r="G863" s="418"/>
      <c r="H863" s="425">
        <v>0</v>
      </c>
      <c r="I863" s="422">
        <v>0</v>
      </c>
      <c r="J863" s="416"/>
      <c r="K863" s="461"/>
      <c r="M863" s="413" t="str">
        <f>_xlfn.IFNA(VLOOKUP(G863,Checks!$L$4:$L$14,1,FALSE),IF(G863="","",1))</f>
        <v/>
      </c>
    </row>
    <row r="864" spans="1:13" s="413" customFormat="1" ht="14.15" customHeight="1">
      <c r="A864" s="471">
        <f t="shared" si="26"/>
        <v>855</v>
      </c>
      <c r="B864" s="471">
        <f t="shared" si="27"/>
        <v>0</v>
      </c>
      <c r="C864" s="418"/>
      <c r="D864" s="416"/>
      <c r="E864" s="462"/>
      <c r="F864" s="462"/>
      <c r="G864" s="418"/>
      <c r="H864" s="425">
        <v>0</v>
      </c>
      <c r="I864" s="422">
        <v>0</v>
      </c>
      <c r="J864" s="416"/>
      <c r="K864" s="461"/>
      <c r="M864" s="413" t="str">
        <f>_xlfn.IFNA(VLOOKUP(G864,Checks!$L$4:$L$14,1,FALSE),IF(G864="","",1))</f>
        <v/>
      </c>
    </row>
    <row r="865" spans="1:13" s="413" customFormat="1" ht="14.15" customHeight="1">
      <c r="A865" s="471">
        <f t="shared" si="26"/>
        <v>856</v>
      </c>
      <c r="B865" s="471">
        <f t="shared" si="27"/>
        <v>0</v>
      </c>
      <c r="C865" s="418"/>
      <c r="D865" s="416"/>
      <c r="E865" s="462"/>
      <c r="F865" s="462"/>
      <c r="G865" s="418"/>
      <c r="H865" s="425">
        <v>0</v>
      </c>
      <c r="I865" s="422">
        <v>0</v>
      </c>
      <c r="J865" s="416"/>
      <c r="K865" s="461"/>
      <c r="M865" s="413" t="str">
        <f>_xlfn.IFNA(VLOOKUP(G865,Checks!$L$4:$L$14,1,FALSE),IF(G865="","",1))</f>
        <v/>
      </c>
    </row>
    <row r="866" spans="1:13" s="413" customFormat="1" ht="14.15" customHeight="1">
      <c r="A866" s="471">
        <f t="shared" si="26"/>
        <v>857</v>
      </c>
      <c r="B866" s="471">
        <f t="shared" si="27"/>
        <v>0</v>
      </c>
      <c r="C866" s="418"/>
      <c r="D866" s="416"/>
      <c r="E866" s="462"/>
      <c r="F866" s="462"/>
      <c r="G866" s="418"/>
      <c r="H866" s="425">
        <v>0</v>
      </c>
      <c r="I866" s="422">
        <v>0</v>
      </c>
      <c r="J866" s="416"/>
      <c r="K866" s="461"/>
      <c r="M866" s="413" t="str">
        <f>_xlfn.IFNA(VLOOKUP(G866,Checks!$L$4:$L$14,1,FALSE),IF(G866="","",1))</f>
        <v/>
      </c>
    </row>
    <row r="867" spans="1:13" s="413" customFormat="1" ht="14.15" customHeight="1">
      <c r="A867" s="471">
        <f t="shared" si="26"/>
        <v>858</v>
      </c>
      <c r="B867" s="471">
        <f t="shared" si="27"/>
        <v>0</v>
      </c>
      <c r="C867" s="418"/>
      <c r="D867" s="416"/>
      <c r="E867" s="462"/>
      <c r="F867" s="462"/>
      <c r="G867" s="418"/>
      <c r="H867" s="425">
        <v>0</v>
      </c>
      <c r="I867" s="422">
        <v>0</v>
      </c>
      <c r="J867" s="416"/>
      <c r="K867" s="461"/>
      <c r="M867" s="413" t="str">
        <f>_xlfn.IFNA(VLOOKUP(G867,Checks!$L$4:$L$14,1,FALSE),IF(G867="","",1))</f>
        <v/>
      </c>
    </row>
    <row r="868" spans="1:13" s="413" customFormat="1" ht="14.15" customHeight="1">
      <c r="A868" s="471">
        <f t="shared" si="26"/>
        <v>859</v>
      </c>
      <c r="B868" s="471">
        <f t="shared" si="27"/>
        <v>0</v>
      </c>
      <c r="C868" s="418"/>
      <c r="D868" s="416"/>
      <c r="E868" s="462"/>
      <c r="F868" s="462"/>
      <c r="G868" s="418"/>
      <c r="H868" s="425">
        <v>0</v>
      </c>
      <c r="I868" s="422">
        <v>0</v>
      </c>
      <c r="J868" s="416"/>
      <c r="K868" s="461"/>
      <c r="M868" s="413" t="str">
        <f>_xlfn.IFNA(VLOOKUP(G868,Checks!$L$4:$L$14,1,FALSE),IF(G868="","",1))</f>
        <v/>
      </c>
    </row>
    <row r="869" spans="1:13" s="413" customFormat="1" ht="14.15" customHeight="1">
      <c r="A869" s="471">
        <f t="shared" si="26"/>
        <v>860</v>
      </c>
      <c r="B869" s="471">
        <f t="shared" si="27"/>
        <v>0</v>
      </c>
      <c r="C869" s="418"/>
      <c r="D869" s="416"/>
      <c r="E869" s="462"/>
      <c r="F869" s="462"/>
      <c r="G869" s="418"/>
      <c r="H869" s="425">
        <v>0</v>
      </c>
      <c r="I869" s="422">
        <v>0</v>
      </c>
      <c r="J869" s="416"/>
      <c r="K869" s="461"/>
      <c r="M869" s="413" t="str">
        <f>_xlfn.IFNA(VLOOKUP(G869,Checks!$L$4:$L$14,1,FALSE),IF(G869="","",1))</f>
        <v/>
      </c>
    </row>
    <row r="870" spans="1:13" s="413" customFormat="1" ht="14.15" customHeight="1">
      <c r="A870" s="471">
        <f t="shared" si="26"/>
        <v>861</v>
      </c>
      <c r="B870" s="471">
        <f t="shared" si="27"/>
        <v>0</v>
      </c>
      <c r="C870" s="418"/>
      <c r="D870" s="416"/>
      <c r="E870" s="462"/>
      <c r="F870" s="462"/>
      <c r="G870" s="418"/>
      <c r="H870" s="425">
        <v>0</v>
      </c>
      <c r="I870" s="422">
        <v>0</v>
      </c>
      <c r="J870" s="416"/>
      <c r="K870" s="461"/>
      <c r="M870" s="413" t="str">
        <f>_xlfn.IFNA(VLOOKUP(G870,Checks!$L$4:$L$14,1,FALSE),IF(G870="","",1))</f>
        <v/>
      </c>
    </row>
    <row r="871" spans="1:13" s="413" customFormat="1" ht="14.15" customHeight="1">
      <c r="A871" s="471">
        <f t="shared" si="26"/>
        <v>862</v>
      </c>
      <c r="B871" s="471">
        <f t="shared" si="27"/>
        <v>0</v>
      </c>
      <c r="C871" s="418"/>
      <c r="D871" s="416"/>
      <c r="E871" s="462"/>
      <c r="F871" s="462"/>
      <c r="G871" s="418"/>
      <c r="H871" s="425">
        <v>0</v>
      </c>
      <c r="I871" s="422">
        <v>0</v>
      </c>
      <c r="J871" s="416"/>
      <c r="K871" s="461"/>
      <c r="M871" s="413" t="str">
        <f>_xlfn.IFNA(VLOOKUP(G871,Checks!$L$4:$L$14,1,FALSE),IF(G871="","",1))</f>
        <v/>
      </c>
    </row>
    <row r="872" spans="1:13" s="413" customFormat="1" ht="14.15" customHeight="1">
      <c r="A872" s="471">
        <f t="shared" si="26"/>
        <v>863</v>
      </c>
      <c r="B872" s="471">
        <f t="shared" si="27"/>
        <v>0</v>
      </c>
      <c r="C872" s="418"/>
      <c r="D872" s="416"/>
      <c r="E872" s="462"/>
      <c r="F872" s="462"/>
      <c r="G872" s="418"/>
      <c r="H872" s="425">
        <v>0</v>
      </c>
      <c r="I872" s="422">
        <v>0</v>
      </c>
      <c r="J872" s="416"/>
      <c r="K872" s="461"/>
      <c r="M872" s="413" t="str">
        <f>_xlfn.IFNA(VLOOKUP(G872,Checks!$L$4:$L$14,1,FALSE),IF(G872="","",1))</f>
        <v/>
      </c>
    </row>
    <row r="873" spans="1:13" s="413" customFormat="1" ht="14.15" customHeight="1">
      <c r="A873" s="471">
        <f t="shared" si="26"/>
        <v>864</v>
      </c>
      <c r="B873" s="471">
        <f t="shared" si="27"/>
        <v>0</v>
      </c>
      <c r="C873" s="418"/>
      <c r="D873" s="416"/>
      <c r="E873" s="462"/>
      <c r="F873" s="462"/>
      <c r="G873" s="418"/>
      <c r="H873" s="425">
        <v>0</v>
      </c>
      <c r="I873" s="422">
        <v>0</v>
      </c>
      <c r="J873" s="416"/>
      <c r="K873" s="461"/>
      <c r="M873" s="413" t="str">
        <f>_xlfn.IFNA(VLOOKUP(G873,Checks!$L$4:$L$14,1,FALSE),IF(G873="","",1))</f>
        <v/>
      </c>
    </row>
    <row r="874" spans="1:13" s="413" customFormat="1" ht="14.15" customHeight="1">
      <c r="A874" s="471">
        <f t="shared" si="26"/>
        <v>865</v>
      </c>
      <c r="B874" s="471">
        <f t="shared" si="27"/>
        <v>0</v>
      </c>
      <c r="C874" s="418"/>
      <c r="D874" s="416"/>
      <c r="E874" s="462"/>
      <c r="F874" s="462"/>
      <c r="G874" s="418"/>
      <c r="H874" s="425">
        <v>0</v>
      </c>
      <c r="I874" s="422">
        <v>0</v>
      </c>
      <c r="J874" s="416"/>
      <c r="K874" s="461"/>
      <c r="M874" s="413" t="str">
        <f>_xlfn.IFNA(VLOOKUP(G874,Checks!$L$4:$L$14,1,FALSE),IF(G874="","",1))</f>
        <v/>
      </c>
    </row>
    <row r="875" spans="1:13" s="413" customFormat="1" ht="14.15" customHeight="1">
      <c r="A875" s="471">
        <f t="shared" si="26"/>
        <v>866</v>
      </c>
      <c r="B875" s="471">
        <f t="shared" si="27"/>
        <v>0</v>
      </c>
      <c r="C875" s="418"/>
      <c r="D875" s="416"/>
      <c r="E875" s="462"/>
      <c r="F875" s="462"/>
      <c r="G875" s="418"/>
      <c r="H875" s="425">
        <v>0</v>
      </c>
      <c r="I875" s="422">
        <v>0</v>
      </c>
      <c r="J875" s="416"/>
      <c r="K875" s="461"/>
      <c r="M875" s="413" t="str">
        <f>_xlfn.IFNA(VLOOKUP(G875,Checks!$L$4:$L$14,1,FALSE),IF(G875="","",1))</f>
        <v/>
      </c>
    </row>
    <row r="876" spans="1:13" s="413" customFormat="1" ht="14.15" customHeight="1">
      <c r="A876" s="471">
        <f t="shared" si="26"/>
        <v>867</v>
      </c>
      <c r="B876" s="471">
        <f t="shared" si="27"/>
        <v>0</v>
      </c>
      <c r="C876" s="418"/>
      <c r="D876" s="416"/>
      <c r="E876" s="462"/>
      <c r="F876" s="462"/>
      <c r="G876" s="418"/>
      <c r="H876" s="425">
        <v>0</v>
      </c>
      <c r="I876" s="422">
        <v>0</v>
      </c>
      <c r="J876" s="416"/>
      <c r="K876" s="461"/>
      <c r="M876" s="413" t="str">
        <f>_xlfn.IFNA(VLOOKUP(G876,Checks!$L$4:$L$14,1,FALSE),IF(G876="","",1))</f>
        <v/>
      </c>
    </row>
    <row r="877" spans="1:13" s="413" customFormat="1" ht="14.15" customHeight="1">
      <c r="A877" s="471">
        <f t="shared" si="26"/>
        <v>868</v>
      </c>
      <c r="B877" s="471">
        <f t="shared" si="27"/>
        <v>0</v>
      </c>
      <c r="C877" s="418"/>
      <c r="D877" s="416"/>
      <c r="E877" s="462"/>
      <c r="F877" s="462"/>
      <c r="G877" s="418"/>
      <c r="H877" s="425">
        <v>0</v>
      </c>
      <c r="I877" s="422">
        <v>0</v>
      </c>
      <c r="J877" s="416"/>
      <c r="K877" s="461"/>
      <c r="M877" s="413" t="str">
        <f>_xlfn.IFNA(VLOOKUP(G877,Checks!$L$4:$L$14,1,FALSE),IF(G877="","",1))</f>
        <v/>
      </c>
    </row>
    <row r="878" spans="1:13" s="413" customFormat="1" ht="14.15" customHeight="1">
      <c r="A878" s="471">
        <f t="shared" si="26"/>
        <v>869</v>
      </c>
      <c r="B878" s="471">
        <f t="shared" si="27"/>
        <v>0</v>
      </c>
      <c r="C878" s="418"/>
      <c r="D878" s="416"/>
      <c r="E878" s="462"/>
      <c r="F878" s="462"/>
      <c r="G878" s="418"/>
      <c r="H878" s="425">
        <v>0</v>
      </c>
      <c r="I878" s="422">
        <v>0</v>
      </c>
      <c r="J878" s="416"/>
      <c r="K878" s="461"/>
      <c r="M878" s="413" t="str">
        <f>_xlfn.IFNA(VLOOKUP(G878,Checks!$L$4:$L$14,1,FALSE),IF(G878="","",1))</f>
        <v/>
      </c>
    </row>
    <row r="879" spans="1:13" s="413" customFormat="1" ht="14.15" customHeight="1">
      <c r="A879" s="471">
        <f t="shared" si="26"/>
        <v>870</v>
      </c>
      <c r="B879" s="471">
        <f t="shared" si="27"/>
        <v>0</v>
      </c>
      <c r="C879" s="418"/>
      <c r="D879" s="416"/>
      <c r="E879" s="462"/>
      <c r="F879" s="462"/>
      <c r="G879" s="418"/>
      <c r="H879" s="425">
        <v>0</v>
      </c>
      <c r="I879" s="422">
        <v>0</v>
      </c>
      <c r="J879" s="416"/>
      <c r="K879" s="461"/>
      <c r="M879" s="413" t="str">
        <f>_xlfn.IFNA(VLOOKUP(G879,Checks!$L$4:$L$14,1,FALSE),IF(G879="","",1))</f>
        <v/>
      </c>
    </row>
    <row r="880" spans="1:13" s="413" customFormat="1" ht="14.15" customHeight="1">
      <c r="A880" s="471">
        <f t="shared" si="26"/>
        <v>871</v>
      </c>
      <c r="B880" s="471">
        <f t="shared" si="27"/>
        <v>0</v>
      </c>
      <c r="C880" s="418"/>
      <c r="D880" s="416"/>
      <c r="E880" s="462"/>
      <c r="F880" s="462"/>
      <c r="G880" s="418"/>
      <c r="H880" s="425">
        <v>0</v>
      </c>
      <c r="I880" s="422">
        <v>0</v>
      </c>
      <c r="J880" s="416"/>
      <c r="K880" s="461"/>
      <c r="M880" s="413" t="str">
        <f>_xlfn.IFNA(VLOOKUP(G880,Checks!$L$4:$L$14,1,FALSE),IF(G880="","",1))</f>
        <v/>
      </c>
    </row>
    <row r="881" spans="1:13" s="413" customFormat="1" ht="14.15" customHeight="1">
      <c r="A881" s="471">
        <f t="shared" si="26"/>
        <v>872</v>
      </c>
      <c r="B881" s="471">
        <f t="shared" si="27"/>
        <v>0</v>
      </c>
      <c r="C881" s="418"/>
      <c r="D881" s="416"/>
      <c r="E881" s="462"/>
      <c r="F881" s="462"/>
      <c r="G881" s="418"/>
      <c r="H881" s="425">
        <v>0</v>
      </c>
      <c r="I881" s="422">
        <v>0</v>
      </c>
      <c r="J881" s="416"/>
      <c r="K881" s="461"/>
      <c r="M881" s="413" t="str">
        <f>_xlfn.IFNA(VLOOKUP(G881,Checks!$L$4:$L$14,1,FALSE),IF(G881="","",1))</f>
        <v/>
      </c>
    </row>
    <row r="882" spans="1:13" s="413" customFormat="1" ht="14.15" customHeight="1">
      <c r="A882" s="471">
        <f t="shared" si="26"/>
        <v>873</v>
      </c>
      <c r="B882" s="471">
        <f t="shared" si="27"/>
        <v>0</v>
      </c>
      <c r="C882" s="418"/>
      <c r="D882" s="416"/>
      <c r="E882" s="462"/>
      <c r="F882" s="462"/>
      <c r="G882" s="418"/>
      <c r="H882" s="425">
        <v>0</v>
      </c>
      <c r="I882" s="422">
        <v>0</v>
      </c>
      <c r="J882" s="416"/>
      <c r="K882" s="461"/>
      <c r="M882" s="413" t="str">
        <f>_xlfn.IFNA(VLOOKUP(G882,Checks!$L$4:$L$14,1,FALSE),IF(G882="","",1))</f>
        <v/>
      </c>
    </row>
    <row r="883" spans="1:13" s="413" customFormat="1" ht="14.15" customHeight="1">
      <c r="A883" s="471">
        <f t="shared" si="26"/>
        <v>874</v>
      </c>
      <c r="B883" s="471">
        <f t="shared" si="27"/>
        <v>0</v>
      </c>
      <c r="C883" s="418"/>
      <c r="D883" s="416"/>
      <c r="E883" s="462"/>
      <c r="F883" s="462"/>
      <c r="G883" s="418"/>
      <c r="H883" s="425">
        <v>0</v>
      </c>
      <c r="I883" s="422">
        <v>0</v>
      </c>
      <c r="J883" s="416"/>
      <c r="K883" s="461"/>
      <c r="M883" s="413" t="str">
        <f>_xlfn.IFNA(VLOOKUP(G883,Checks!$L$4:$L$14,1,FALSE),IF(G883="","",1))</f>
        <v/>
      </c>
    </row>
    <row r="884" spans="1:13" s="413" customFormat="1" ht="14.15" customHeight="1">
      <c r="A884" s="471">
        <f t="shared" si="26"/>
        <v>875</v>
      </c>
      <c r="B884" s="471">
        <f t="shared" si="27"/>
        <v>0</v>
      </c>
      <c r="C884" s="418"/>
      <c r="D884" s="416"/>
      <c r="E884" s="462"/>
      <c r="F884" s="462"/>
      <c r="G884" s="418"/>
      <c r="H884" s="425">
        <v>0</v>
      </c>
      <c r="I884" s="422">
        <v>0</v>
      </c>
      <c r="J884" s="416"/>
      <c r="K884" s="461"/>
      <c r="M884" s="413" t="str">
        <f>_xlfn.IFNA(VLOOKUP(G884,Checks!$L$4:$L$14,1,FALSE),IF(G884="","",1))</f>
        <v/>
      </c>
    </row>
    <row r="885" spans="1:13" s="413" customFormat="1" ht="14.15" customHeight="1">
      <c r="A885" s="471">
        <f t="shared" si="26"/>
        <v>876</v>
      </c>
      <c r="B885" s="471">
        <f t="shared" si="27"/>
        <v>0</v>
      </c>
      <c r="C885" s="418"/>
      <c r="D885" s="416"/>
      <c r="E885" s="462"/>
      <c r="F885" s="462"/>
      <c r="G885" s="418"/>
      <c r="H885" s="425">
        <v>0</v>
      </c>
      <c r="I885" s="422">
        <v>0</v>
      </c>
      <c r="J885" s="416"/>
      <c r="K885" s="461"/>
      <c r="M885" s="413" t="str">
        <f>_xlfn.IFNA(VLOOKUP(G885,Checks!$L$4:$L$14,1,FALSE),IF(G885="","",1))</f>
        <v/>
      </c>
    </row>
    <row r="886" spans="1:13" s="413" customFormat="1" ht="14.15" customHeight="1">
      <c r="A886" s="471">
        <f t="shared" si="26"/>
        <v>877</v>
      </c>
      <c r="B886" s="471">
        <f t="shared" si="27"/>
        <v>0</v>
      </c>
      <c r="C886" s="418"/>
      <c r="D886" s="416"/>
      <c r="E886" s="462"/>
      <c r="F886" s="462"/>
      <c r="G886" s="418"/>
      <c r="H886" s="425">
        <v>0</v>
      </c>
      <c r="I886" s="422">
        <v>0</v>
      </c>
      <c r="J886" s="416"/>
      <c r="K886" s="461"/>
      <c r="M886" s="413" t="str">
        <f>_xlfn.IFNA(VLOOKUP(G886,Checks!$L$4:$L$14,1,FALSE),IF(G886="","",1))</f>
        <v/>
      </c>
    </row>
    <row r="887" spans="1:13" s="413" customFormat="1" ht="14.15" customHeight="1">
      <c r="A887" s="471">
        <f t="shared" si="26"/>
        <v>878</v>
      </c>
      <c r="B887" s="471">
        <f t="shared" si="27"/>
        <v>0</v>
      </c>
      <c r="C887" s="418"/>
      <c r="D887" s="416"/>
      <c r="E887" s="462"/>
      <c r="F887" s="462"/>
      <c r="G887" s="418"/>
      <c r="H887" s="425">
        <v>0</v>
      </c>
      <c r="I887" s="422">
        <v>0</v>
      </c>
      <c r="J887" s="416"/>
      <c r="K887" s="461"/>
      <c r="M887" s="413" t="str">
        <f>_xlfn.IFNA(VLOOKUP(G887,Checks!$L$4:$L$14,1,FALSE),IF(G887="","",1))</f>
        <v/>
      </c>
    </row>
    <row r="888" spans="1:13" s="413" customFormat="1" ht="14.15" customHeight="1">
      <c r="A888" s="471">
        <f t="shared" si="26"/>
        <v>879</v>
      </c>
      <c r="B888" s="471">
        <f t="shared" si="27"/>
        <v>0</v>
      </c>
      <c r="C888" s="418"/>
      <c r="D888" s="416"/>
      <c r="E888" s="462"/>
      <c r="F888" s="462"/>
      <c r="G888" s="418"/>
      <c r="H888" s="425">
        <v>0</v>
      </c>
      <c r="I888" s="422">
        <v>0</v>
      </c>
      <c r="J888" s="416"/>
      <c r="K888" s="461"/>
      <c r="M888" s="413" t="str">
        <f>_xlfn.IFNA(VLOOKUP(G888,Checks!$L$4:$L$14,1,FALSE),IF(G888="","",1))</f>
        <v/>
      </c>
    </row>
    <row r="889" spans="1:13" s="413" customFormat="1" ht="14.15" customHeight="1">
      <c r="A889" s="471">
        <f t="shared" si="26"/>
        <v>880</v>
      </c>
      <c r="B889" s="471">
        <f t="shared" si="27"/>
        <v>0</v>
      </c>
      <c r="C889" s="418"/>
      <c r="D889" s="416"/>
      <c r="E889" s="462"/>
      <c r="F889" s="462"/>
      <c r="G889" s="418"/>
      <c r="H889" s="425">
        <v>0</v>
      </c>
      <c r="I889" s="422">
        <v>0</v>
      </c>
      <c r="J889" s="416"/>
      <c r="K889" s="461"/>
      <c r="M889" s="413" t="str">
        <f>_xlfn.IFNA(VLOOKUP(G889,Checks!$L$4:$L$14,1,FALSE),IF(G889="","",1))</f>
        <v/>
      </c>
    </row>
    <row r="890" spans="1:13" s="413" customFormat="1" ht="14.15" customHeight="1">
      <c r="A890" s="471">
        <f t="shared" si="26"/>
        <v>881</v>
      </c>
      <c r="B890" s="471">
        <f t="shared" si="27"/>
        <v>0</v>
      </c>
      <c r="C890" s="418"/>
      <c r="D890" s="416"/>
      <c r="E890" s="462"/>
      <c r="F890" s="462"/>
      <c r="G890" s="418"/>
      <c r="H890" s="425">
        <v>0</v>
      </c>
      <c r="I890" s="422">
        <v>0</v>
      </c>
      <c r="J890" s="416"/>
      <c r="K890" s="461"/>
      <c r="M890" s="413" t="str">
        <f>_xlfn.IFNA(VLOOKUP(G890,Checks!$L$4:$L$14,1,FALSE),IF(G890="","",1))</f>
        <v/>
      </c>
    </row>
    <row r="891" spans="1:13" s="413" customFormat="1" ht="14.15" customHeight="1">
      <c r="A891" s="471">
        <f t="shared" si="26"/>
        <v>882</v>
      </c>
      <c r="B891" s="471">
        <f t="shared" si="27"/>
        <v>0</v>
      </c>
      <c r="C891" s="418"/>
      <c r="D891" s="416"/>
      <c r="E891" s="462"/>
      <c r="F891" s="462"/>
      <c r="G891" s="418"/>
      <c r="H891" s="425">
        <v>0</v>
      </c>
      <c r="I891" s="422">
        <v>0</v>
      </c>
      <c r="J891" s="416"/>
      <c r="K891" s="461"/>
      <c r="M891" s="413" t="str">
        <f>_xlfn.IFNA(VLOOKUP(G891,Checks!$L$4:$L$14,1,FALSE),IF(G891="","",1))</f>
        <v/>
      </c>
    </row>
    <row r="892" spans="1:13" s="413" customFormat="1" ht="14.15" customHeight="1">
      <c r="A892" s="471">
        <f t="shared" si="26"/>
        <v>883</v>
      </c>
      <c r="B892" s="471">
        <f t="shared" si="27"/>
        <v>0</v>
      </c>
      <c r="C892" s="418"/>
      <c r="D892" s="416"/>
      <c r="E892" s="462"/>
      <c r="F892" s="462"/>
      <c r="G892" s="418"/>
      <c r="H892" s="425">
        <v>0</v>
      </c>
      <c r="I892" s="422">
        <v>0</v>
      </c>
      <c r="J892" s="416"/>
      <c r="K892" s="461"/>
      <c r="M892" s="413" t="str">
        <f>_xlfn.IFNA(VLOOKUP(G892,Checks!$L$4:$L$14,1,FALSE),IF(G892="","",1))</f>
        <v/>
      </c>
    </row>
    <row r="893" spans="1:13" s="413" customFormat="1" ht="14.15" customHeight="1">
      <c r="A893" s="471">
        <f t="shared" si="26"/>
        <v>884</v>
      </c>
      <c r="B893" s="471">
        <f t="shared" si="27"/>
        <v>0</v>
      </c>
      <c r="C893" s="418"/>
      <c r="D893" s="416"/>
      <c r="E893" s="462"/>
      <c r="F893" s="462"/>
      <c r="G893" s="418"/>
      <c r="H893" s="425">
        <v>0</v>
      </c>
      <c r="I893" s="422">
        <v>0</v>
      </c>
      <c r="J893" s="416"/>
      <c r="K893" s="461"/>
      <c r="M893" s="413" t="str">
        <f>_xlfn.IFNA(VLOOKUP(G893,Checks!$L$4:$L$14,1,FALSE),IF(G893="","",1))</f>
        <v/>
      </c>
    </row>
    <row r="894" spans="1:13" s="413" customFormat="1" ht="14.15" customHeight="1">
      <c r="A894" s="471">
        <f t="shared" si="26"/>
        <v>885</v>
      </c>
      <c r="B894" s="471">
        <f t="shared" si="27"/>
        <v>0</v>
      </c>
      <c r="C894" s="418"/>
      <c r="D894" s="416"/>
      <c r="E894" s="462"/>
      <c r="F894" s="462"/>
      <c r="G894" s="418"/>
      <c r="H894" s="425">
        <v>0</v>
      </c>
      <c r="I894" s="422">
        <v>0</v>
      </c>
      <c r="J894" s="416"/>
      <c r="K894" s="461"/>
      <c r="M894" s="413" t="str">
        <f>_xlfn.IFNA(VLOOKUP(G894,Checks!$L$4:$L$14,1,FALSE),IF(G894="","",1))</f>
        <v/>
      </c>
    </row>
    <row r="895" spans="1:13" s="413" customFormat="1" ht="14.15" customHeight="1">
      <c r="A895" s="471">
        <f t="shared" si="26"/>
        <v>886</v>
      </c>
      <c r="B895" s="471">
        <f t="shared" si="27"/>
        <v>0</v>
      </c>
      <c r="C895" s="418"/>
      <c r="D895" s="416"/>
      <c r="E895" s="462"/>
      <c r="F895" s="462"/>
      <c r="G895" s="418"/>
      <c r="H895" s="425">
        <v>0</v>
      </c>
      <c r="I895" s="422">
        <v>0</v>
      </c>
      <c r="J895" s="416"/>
      <c r="K895" s="461"/>
      <c r="M895" s="413" t="str">
        <f>_xlfn.IFNA(VLOOKUP(G895,Checks!$L$4:$L$14,1,FALSE),IF(G895="","",1))</f>
        <v/>
      </c>
    </row>
    <row r="896" spans="1:13" s="413" customFormat="1" ht="14.15" customHeight="1">
      <c r="A896" s="471">
        <f t="shared" si="26"/>
        <v>887</v>
      </c>
      <c r="B896" s="471">
        <f t="shared" si="27"/>
        <v>0</v>
      </c>
      <c r="C896" s="418"/>
      <c r="D896" s="416"/>
      <c r="E896" s="462"/>
      <c r="F896" s="462"/>
      <c r="G896" s="418"/>
      <c r="H896" s="425">
        <v>0</v>
      </c>
      <c r="I896" s="422">
        <v>0</v>
      </c>
      <c r="J896" s="416"/>
      <c r="K896" s="461"/>
      <c r="M896" s="413" t="str">
        <f>_xlfn.IFNA(VLOOKUP(G896,Checks!$L$4:$L$14,1,FALSE),IF(G896="","",1))</f>
        <v/>
      </c>
    </row>
    <row r="897" spans="1:13" s="413" customFormat="1" ht="14.15" customHeight="1">
      <c r="A897" s="471">
        <f t="shared" si="26"/>
        <v>888</v>
      </c>
      <c r="B897" s="471">
        <f t="shared" si="27"/>
        <v>0</v>
      </c>
      <c r="C897" s="418"/>
      <c r="D897" s="416"/>
      <c r="E897" s="462"/>
      <c r="F897" s="462"/>
      <c r="G897" s="418"/>
      <c r="H897" s="425">
        <v>0</v>
      </c>
      <c r="I897" s="422">
        <v>0</v>
      </c>
      <c r="J897" s="416"/>
      <c r="K897" s="461"/>
      <c r="M897" s="413" t="str">
        <f>_xlfn.IFNA(VLOOKUP(G897,Checks!$L$4:$L$14,1,FALSE),IF(G897="","",1))</f>
        <v/>
      </c>
    </row>
    <row r="898" spans="1:13" s="413" customFormat="1" ht="14.15" customHeight="1">
      <c r="A898" s="471">
        <f t="shared" si="26"/>
        <v>889</v>
      </c>
      <c r="B898" s="471">
        <f t="shared" si="27"/>
        <v>0</v>
      </c>
      <c r="C898" s="418"/>
      <c r="D898" s="416"/>
      <c r="E898" s="462"/>
      <c r="F898" s="462"/>
      <c r="G898" s="418"/>
      <c r="H898" s="425">
        <v>0</v>
      </c>
      <c r="I898" s="422">
        <v>0</v>
      </c>
      <c r="J898" s="416"/>
      <c r="K898" s="461"/>
      <c r="M898" s="413" t="str">
        <f>_xlfn.IFNA(VLOOKUP(G898,Checks!$L$4:$L$14,1,FALSE),IF(G898="","",1))</f>
        <v/>
      </c>
    </row>
    <row r="899" spans="1:13" s="413" customFormat="1" ht="14.15" customHeight="1">
      <c r="A899" s="471">
        <f t="shared" si="26"/>
        <v>890</v>
      </c>
      <c r="B899" s="471">
        <f t="shared" si="27"/>
        <v>0</v>
      </c>
      <c r="C899" s="418"/>
      <c r="D899" s="416"/>
      <c r="E899" s="462"/>
      <c r="F899" s="462"/>
      <c r="G899" s="418"/>
      <c r="H899" s="425">
        <v>0</v>
      </c>
      <c r="I899" s="422">
        <v>0</v>
      </c>
      <c r="J899" s="416"/>
      <c r="K899" s="461"/>
      <c r="M899" s="413" t="str">
        <f>_xlfn.IFNA(VLOOKUP(G899,Checks!$L$4:$L$14,1,FALSE),IF(G899="","",1))</f>
        <v/>
      </c>
    </row>
    <row r="900" spans="1:13" s="413" customFormat="1" ht="14.15" customHeight="1">
      <c r="A900" s="471">
        <f t="shared" si="26"/>
        <v>891</v>
      </c>
      <c r="B900" s="471">
        <f t="shared" si="27"/>
        <v>0</v>
      </c>
      <c r="C900" s="418"/>
      <c r="D900" s="416"/>
      <c r="E900" s="462"/>
      <c r="F900" s="462"/>
      <c r="G900" s="418"/>
      <c r="H900" s="425">
        <v>0</v>
      </c>
      <c r="I900" s="422">
        <v>0</v>
      </c>
      <c r="J900" s="416"/>
      <c r="K900" s="461"/>
      <c r="M900" s="413" t="str">
        <f>_xlfn.IFNA(VLOOKUP(G900,Checks!$L$4:$L$14,1,FALSE),IF(G900="","",1))</f>
        <v/>
      </c>
    </row>
    <row r="901" spans="1:13" s="413" customFormat="1" ht="14.15" customHeight="1">
      <c r="A901" s="471">
        <f t="shared" si="26"/>
        <v>892</v>
      </c>
      <c r="B901" s="471">
        <f t="shared" si="27"/>
        <v>0</v>
      </c>
      <c r="C901" s="418"/>
      <c r="D901" s="416"/>
      <c r="E901" s="462"/>
      <c r="F901" s="462"/>
      <c r="G901" s="418"/>
      <c r="H901" s="425">
        <v>0</v>
      </c>
      <c r="I901" s="422">
        <v>0</v>
      </c>
      <c r="J901" s="416"/>
      <c r="K901" s="461"/>
      <c r="M901" s="413" t="str">
        <f>_xlfn.IFNA(VLOOKUP(G901,Checks!$L$4:$L$14,1,FALSE),IF(G901="","",1))</f>
        <v/>
      </c>
    </row>
    <row r="902" spans="1:13" s="413" customFormat="1" ht="14.15" customHeight="1">
      <c r="A902" s="471">
        <f t="shared" si="26"/>
        <v>893</v>
      </c>
      <c r="B902" s="471">
        <f t="shared" si="27"/>
        <v>0</v>
      </c>
      <c r="C902" s="418"/>
      <c r="D902" s="416"/>
      <c r="E902" s="462"/>
      <c r="F902" s="462"/>
      <c r="G902" s="418"/>
      <c r="H902" s="425">
        <v>0</v>
      </c>
      <c r="I902" s="422">
        <v>0</v>
      </c>
      <c r="J902" s="416"/>
      <c r="K902" s="461"/>
      <c r="M902" s="413" t="str">
        <f>_xlfn.IFNA(VLOOKUP(G902,Checks!$L$4:$L$14,1,FALSE),IF(G902="","",1))</f>
        <v/>
      </c>
    </row>
    <row r="903" spans="1:13" s="413" customFormat="1" ht="14.15" customHeight="1">
      <c r="A903" s="471">
        <f t="shared" si="26"/>
        <v>894</v>
      </c>
      <c r="B903" s="471">
        <f t="shared" si="27"/>
        <v>0</v>
      </c>
      <c r="C903" s="418"/>
      <c r="D903" s="416"/>
      <c r="E903" s="462"/>
      <c r="F903" s="462"/>
      <c r="G903" s="418"/>
      <c r="H903" s="425">
        <v>0</v>
      </c>
      <c r="I903" s="422">
        <v>0</v>
      </c>
      <c r="J903" s="416"/>
      <c r="K903" s="461"/>
      <c r="M903" s="413" t="str">
        <f>_xlfn.IFNA(VLOOKUP(G903,Checks!$L$4:$L$14,1,FALSE),IF(G903="","",1))</f>
        <v/>
      </c>
    </row>
    <row r="904" spans="1:13" s="413" customFormat="1" ht="14.15" customHeight="1">
      <c r="A904" s="471">
        <f t="shared" si="26"/>
        <v>895</v>
      </c>
      <c r="B904" s="471">
        <f t="shared" si="27"/>
        <v>0</v>
      </c>
      <c r="C904" s="418"/>
      <c r="D904" s="416"/>
      <c r="E904" s="462"/>
      <c r="F904" s="462"/>
      <c r="G904" s="418"/>
      <c r="H904" s="425">
        <v>0</v>
      </c>
      <c r="I904" s="422">
        <v>0</v>
      </c>
      <c r="J904" s="416"/>
      <c r="K904" s="461"/>
      <c r="M904" s="413" t="str">
        <f>_xlfn.IFNA(VLOOKUP(G904,Checks!$L$4:$L$14,1,FALSE),IF(G904="","",1))</f>
        <v/>
      </c>
    </row>
    <row r="905" spans="1:13" s="413" customFormat="1" ht="14.15" customHeight="1">
      <c r="A905" s="471">
        <f t="shared" si="26"/>
        <v>896</v>
      </c>
      <c r="B905" s="471">
        <f t="shared" si="27"/>
        <v>0</v>
      </c>
      <c r="C905" s="418"/>
      <c r="D905" s="416"/>
      <c r="E905" s="462"/>
      <c r="F905" s="462"/>
      <c r="G905" s="418"/>
      <c r="H905" s="425">
        <v>0</v>
      </c>
      <c r="I905" s="422">
        <v>0</v>
      </c>
      <c r="J905" s="416"/>
      <c r="K905" s="461"/>
      <c r="M905" s="413" t="str">
        <f>_xlfn.IFNA(VLOOKUP(G905,Checks!$L$4:$L$14,1,FALSE),IF(G905="","",1))</f>
        <v/>
      </c>
    </row>
    <row r="906" spans="1:13" s="413" customFormat="1" ht="14.15" customHeight="1">
      <c r="A906" s="471">
        <f t="shared" si="26"/>
        <v>897</v>
      </c>
      <c r="B906" s="471">
        <f t="shared" si="27"/>
        <v>0</v>
      </c>
      <c r="C906" s="418"/>
      <c r="D906" s="416"/>
      <c r="E906" s="462"/>
      <c r="F906" s="462"/>
      <c r="G906" s="418"/>
      <c r="H906" s="425">
        <v>0</v>
      </c>
      <c r="I906" s="422">
        <v>0</v>
      </c>
      <c r="J906" s="416"/>
      <c r="K906" s="461"/>
      <c r="M906" s="413" t="str">
        <f>_xlfn.IFNA(VLOOKUP(G906,Checks!$L$4:$L$14,1,FALSE),IF(G906="","",1))</f>
        <v/>
      </c>
    </row>
    <row r="907" spans="1:13" s="413" customFormat="1" ht="14.15" customHeight="1">
      <c r="A907" s="471">
        <f t="shared" si="26"/>
        <v>898</v>
      </c>
      <c r="B907" s="471">
        <f t="shared" si="27"/>
        <v>0</v>
      </c>
      <c r="C907" s="418"/>
      <c r="D907" s="416"/>
      <c r="E907" s="462"/>
      <c r="F907" s="462"/>
      <c r="G907" s="418"/>
      <c r="H907" s="425">
        <v>0</v>
      </c>
      <c r="I907" s="422">
        <v>0</v>
      </c>
      <c r="J907" s="416"/>
      <c r="K907" s="461"/>
      <c r="M907" s="413" t="str">
        <f>_xlfn.IFNA(VLOOKUP(G907,Checks!$L$4:$L$14,1,FALSE),IF(G907="","",1))</f>
        <v/>
      </c>
    </row>
    <row r="908" spans="1:13" s="413" customFormat="1" ht="14.15" customHeight="1">
      <c r="A908" s="471">
        <f t="shared" ref="A908:A971" si="28">A907+1</f>
        <v>899</v>
      </c>
      <c r="B908" s="471">
        <f t="shared" ref="B908:B971" si="29">$B$10</f>
        <v>0</v>
      </c>
      <c r="C908" s="418"/>
      <c r="D908" s="416"/>
      <c r="E908" s="462"/>
      <c r="F908" s="462"/>
      <c r="G908" s="418"/>
      <c r="H908" s="425">
        <v>0</v>
      </c>
      <c r="I908" s="422">
        <v>0</v>
      </c>
      <c r="J908" s="416"/>
      <c r="K908" s="461"/>
      <c r="M908" s="413" t="str">
        <f>_xlfn.IFNA(VLOOKUP(G908,Checks!$L$4:$L$14,1,FALSE),IF(G908="","",1))</f>
        <v/>
      </c>
    </row>
    <row r="909" spans="1:13" s="413" customFormat="1" ht="14.15" customHeight="1">
      <c r="A909" s="471">
        <f t="shared" si="28"/>
        <v>900</v>
      </c>
      <c r="B909" s="471">
        <f t="shared" si="29"/>
        <v>0</v>
      </c>
      <c r="C909" s="418"/>
      <c r="D909" s="416"/>
      <c r="E909" s="462"/>
      <c r="F909" s="462"/>
      <c r="G909" s="418"/>
      <c r="H909" s="425">
        <v>0</v>
      </c>
      <c r="I909" s="422">
        <v>0</v>
      </c>
      <c r="J909" s="416"/>
      <c r="K909" s="461"/>
      <c r="M909" s="413" t="str">
        <f>_xlfn.IFNA(VLOOKUP(G909,Checks!$L$4:$L$14,1,FALSE),IF(G909="","",1))</f>
        <v/>
      </c>
    </row>
    <row r="910" spans="1:13" s="413" customFormat="1" ht="14.15" customHeight="1">
      <c r="A910" s="471">
        <f t="shared" si="28"/>
        <v>901</v>
      </c>
      <c r="B910" s="471">
        <f t="shared" si="29"/>
        <v>0</v>
      </c>
      <c r="C910" s="418"/>
      <c r="D910" s="416"/>
      <c r="E910" s="462"/>
      <c r="F910" s="462"/>
      <c r="G910" s="418"/>
      <c r="H910" s="425">
        <v>0</v>
      </c>
      <c r="I910" s="422">
        <v>0</v>
      </c>
      <c r="J910" s="416"/>
      <c r="K910" s="461"/>
      <c r="M910" s="413" t="str">
        <f>_xlfn.IFNA(VLOOKUP(G910,Checks!$L$4:$L$14,1,FALSE),IF(G910="","",1))</f>
        <v/>
      </c>
    </row>
    <row r="911" spans="1:13" s="413" customFormat="1" ht="14.15" customHeight="1">
      <c r="A911" s="471">
        <f t="shared" si="28"/>
        <v>902</v>
      </c>
      <c r="B911" s="471">
        <f t="shared" si="29"/>
        <v>0</v>
      </c>
      <c r="C911" s="418"/>
      <c r="D911" s="416"/>
      <c r="E911" s="462"/>
      <c r="F911" s="462"/>
      <c r="G911" s="418"/>
      <c r="H911" s="425">
        <v>0</v>
      </c>
      <c r="I911" s="422">
        <v>0</v>
      </c>
      <c r="J911" s="416"/>
      <c r="K911" s="461"/>
      <c r="M911" s="413" t="str">
        <f>_xlfn.IFNA(VLOOKUP(G911,Checks!$L$4:$L$14,1,FALSE),IF(G911="","",1))</f>
        <v/>
      </c>
    </row>
    <row r="912" spans="1:13" s="413" customFormat="1" ht="14.15" customHeight="1">
      <c r="A912" s="471">
        <f t="shared" si="28"/>
        <v>903</v>
      </c>
      <c r="B912" s="471">
        <f t="shared" si="29"/>
        <v>0</v>
      </c>
      <c r="C912" s="418"/>
      <c r="D912" s="416"/>
      <c r="E912" s="462"/>
      <c r="F912" s="462"/>
      <c r="G912" s="418"/>
      <c r="H912" s="425">
        <v>0</v>
      </c>
      <c r="I912" s="422">
        <v>0</v>
      </c>
      <c r="J912" s="416"/>
      <c r="K912" s="461"/>
      <c r="M912" s="413" t="str">
        <f>_xlfn.IFNA(VLOOKUP(G912,Checks!$L$4:$L$14,1,FALSE),IF(G912="","",1))</f>
        <v/>
      </c>
    </row>
    <row r="913" spans="1:13" s="413" customFormat="1" ht="14.15" customHeight="1">
      <c r="A913" s="471">
        <f t="shared" si="28"/>
        <v>904</v>
      </c>
      <c r="B913" s="471">
        <f t="shared" si="29"/>
        <v>0</v>
      </c>
      <c r="C913" s="418"/>
      <c r="D913" s="416"/>
      <c r="E913" s="462"/>
      <c r="F913" s="462"/>
      <c r="G913" s="418"/>
      <c r="H913" s="425">
        <v>0</v>
      </c>
      <c r="I913" s="422">
        <v>0</v>
      </c>
      <c r="J913" s="416"/>
      <c r="K913" s="461"/>
      <c r="M913" s="413" t="str">
        <f>_xlfn.IFNA(VLOOKUP(G913,Checks!$L$4:$L$14,1,FALSE),IF(G913="","",1))</f>
        <v/>
      </c>
    </row>
    <row r="914" spans="1:13" s="413" customFormat="1" ht="14.15" customHeight="1">
      <c r="A914" s="471">
        <f t="shared" si="28"/>
        <v>905</v>
      </c>
      <c r="B914" s="471">
        <f t="shared" si="29"/>
        <v>0</v>
      </c>
      <c r="C914" s="418"/>
      <c r="D914" s="416"/>
      <c r="E914" s="462"/>
      <c r="F914" s="462"/>
      <c r="G914" s="418"/>
      <c r="H914" s="425">
        <v>0</v>
      </c>
      <c r="I914" s="422">
        <v>0</v>
      </c>
      <c r="J914" s="416"/>
      <c r="K914" s="461"/>
      <c r="M914" s="413" t="str">
        <f>_xlfn.IFNA(VLOOKUP(G914,Checks!$L$4:$L$14,1,FALSE),IF(G914="","",1))</f>
        <v/>
      </c>
    </row>
    <row r="915" spans="1:13" s="413" customFormat="1" ht="14.15" customHeight="1">
      <c r="A915" s="471">
        <f t="shared" si="28"/>
        <v>906</v>
      </c>
      <c r="B915" s="471">
        <f t="shared" si="29"/>
        <v>0</v>
      </c>
      <c r="C915" s="418"/>
      <c r="D915" s="416"/>
      <c r="E915" s="462"/>
      <c r="F915" s="462"/>
      <c r="G915" s="418"/>
      <c r="H915" s="425">
        <v>0</v>
      </c>
      <c r="I915" s="422">
        <v>0</v>
      </c>
      <c r="J915" s="416"/>
      <c r="K915" s="461"/>
      <c r="M915" s="413" t="str">
        <f>_xlfn.IFNA(VLOOKUP(G915,Checks!$L$4:$L$14,1,FALSE),IF(G915="","",1))</f>
        <v/>
      </c>
    </row>
    <row r="916" spans="1:13" s="413" customFormat="1" ht="14.15" customHeight="1">
      <c r="A916" s="471">
        <f t="shared" si="28"/>
        <v>907</v>
      </c>
      <c r="B916" s="471">
        <f t="shared" si="29"/>
        <v>0</v>
      </c>
      <c r="C916" s="418"/>
      <c r="D916" s="416"/>
      <c r="E916" s="462"/>
      <c r="F916" s="462"/>
      <c r="G916" s="418"/>
      <c r="H916" s="425">
        <v>0</v>
      </c>
      <c r="I916" s="422">
        <v>0</v>
      </c>
      <c r="J916" s="416"/>
      <c r="K916" s="461"/>
      <c r="M916" s="413" t="str">
        <f>_xlfn.IFNA(VLOOKUP(G916,Checks!$L$4:$L$14,1,FALSE),IF(G916="","",1))</f>
        <v/>
      </c>
    </row>
    <row r="917" spans="1:13" s="413" customFormat="1" ht="14.15" customHeight="1">
      <c r="A917" s="471">
        <f t="shared" si="28"/>
        <v>908</v>
      </c>
      <c r="B917" s="471">
        <f t="shared" si="29"/>
        <v>0</v>
      </c>
      <c r="C917" s="418"/>
      <c r="D917" s="416"/>
      <c r="E917" s="462"/>
      <c r="F917" s="462"/>
      <c r="G917" s="418"/>
      <c r="H917" s="425">
        <v>0</v>
      </c>
      <c r="I917" s="422">
        <v>0</v>
      </c>
      <c r="J917" s="416"/>
      <c r="K917" s="461"/>
      <c r="M917" s="413" t="str">
        <f>_xlfn.IFNA(VLOOKUP(G917,Checks!$L$4:$L$14,1,FALSE),IF(G917="","",1))</f>
        <v/>
      </c>
    </row>
    <row r="918" spans="1:13" s="413" customFormat="1" ht="14.15" customHeight="1">
      <c r="A918" s="471">
        <f t="shared" si="28"/>
        <v>909</v>
      </c>
      <c r="B918" s="471">
        <f t="shared" si="29"/>
        <v>0</v>
      </c>
      <c r="C918" s="418"/>
      <c r="D918" s="416"/>
      <c r="E918" s="462"/>
      <c r="F918" s="462"/>
      <c r="G918" s="418"/>
      <c r="H918" s="425">
        <v>0</v>
      </c>
      <c r="I918" s="422">
        <v>0</v>
      </c>
      <c r="J918" s="416"/>
      <c r="K918" s="461"/>
      <c r="M918" s="413" t="str">
        <f>_xlfn.IFNA(VLOOKUP(G918,Checks!$L$4:$L$14,1,FALSE),IF(G918="","",1))</f>
        <v/>
      </c>
    </row>
    <row r="919" spans="1:13" s="413" customFormat="1" ht="14.15" customHeight="1">
      <c r="A919" s="471">
        <f t="shared" si="28"/>
        <v>910</v>
      </c>
      <c r="B919" s="471">
        <f t="shared" si="29"/>
        <v>0</v>
      </c>
      <c r="C919" s="418"/>
      <c r="D919" s="416"/>
      <c r="E919" s="462"/>
      <c r="F919" s="462"/>
      <c r="G919" s="418"/>
      <c r="H919" s="425">
        <v>0</v>
      </c>
      <c r="I919" s="422">
        <v>0</v>
      </c>
      <c r="J919" s="416"/>
      <c r="K919" s="461"/>
      <c r="M919" s="413" t="str">
        <f>_xlfn.IFNA(VLOOKUP(G919,Checks!$L$4:$L$14,1,FALSE),IF(G919="","",1))</f>
        <v/>
      </c>
    </row>
    <row r="920" spans="1:13" s="413" customFormat="1" ht="14.15" customHeight="1">
      <c r="A920" s="471">
        <f t="shared" si="28"/>
        <v>911</v>
      </c>
      <c r="B920" s="471">
        <f t="shared" si="29"/>
        <v>0</v>
      </c>
      <c r="C920" s="418"/>
      <c r="D920" s="416"/>
      <c r="E920" s="462"/>
      <c r="F920" s="462"/>
      <c r="G920" s="418"/>
      <c r="H920" s="425">
        <v>0</v>
      </c>
      <c r="I920" s="422">
        <v>0</v>
      </c>
      <c r="J920" s="416"/>
      <c r="K920" s="461"/>
      <c r="M920" s="413" t="str">
        <f>_xlfn.IFNA(VLOOKUP(G920,Checks!$L$4:$L$14,1,FALSE),IF(G920="","",1))</f>
        <v/>
      </c>
    </row>
    <row r="921" spans="1:13" s="413" customFormat="1" ht="14.15" customHeight="1">
      <c r="A921" s="471">
        <f t="shared" si="28"/>
        <v>912</v>
      </c>
      <c r="B921" s="471">
        <f t="shared" si="29"/>
        <v>0</v>
      </c>
      <c r="C921" s="418"/>
      <c r="D921" s="416"/>
      <c r="E921" s="462"/>
      <c r="F921" s="462"/>
      <c r="G921" s="418"/>
      <c r="H921" s="425">
        <v>0</v>
      </c>
      <c r="I921" s="422">
        <v>0</v>
      </c>
      <c r="J921" s="416"/>
      <c r="K921" s="461"/>
      <c r="M921" s="413" t="str">
        <f>_xlfn.IFNA(VLOOKUP(G921,Checks!$L$4:$L$14,1,FALSE),IF(G921="","",1))</f>
        <v/>
      </c>
    </row>
    <row r="922" spans="1:13" s="413" customFormat="1" ht="14.15" customHeight="1">
      <c r="A922" s="471">
        <f t="shared" si="28"/>
        <v>913</v>
      </c>
      <c r="B922" s="471">
        <f t="shared" si="29"/>
        <v>0</v>
      </c>
      <c r="C922" s="418"/>
      <c r="D922" s="416"/>
      <c r="E922" s="462"/>
      <c r="F922" s="462"/>
      <c r="G922" s="418"/>
      <c r="H922" s="425">
        <v>0</v>
      </c>
      <c r="I922" s="422">
        <v>0</v>
      </c>
      <c r="J922" s="416"/>
      <c r="K922" s="461"/>
      <c r="M922" s="413" t="str">
        <f>_xlfn.IFNA(VLOOKUP(G922,Checks!$L$4:$L$14,1,FALSE),IF(G922="","",1))</f>
        <v/>
      </c>
    </row>
    <row r="923" spans="1:13" s="413" customFormat="1" ht="14.15" customHeight="1">
      <c r="A923" s="471">
        <f t="shared" si="28"/>
        <v>914</v>
      </c>
      <c r="B923" s="471">
        <f t="shared" si="29"/>
        <v>0</v>
      </c>
      <c r="C923" s="418"/>
      <c r="D923" s="416"/>
      <c r="E923" s="462"/>
      <c r="F923" s="462"/>
      <c r="G923" s="418"/>
      <c r="H923" s="425">
        <v>0</v>
      </c>
      <c r="I923" s="422">
        <v>0</v>
      </c>
      <c r="J923" s="416"/>
      <c r="K923" s="461"/>
      <c r="M923" s="413" t="str">
        <f>_xlfn.IFNA(VLOOKUP(G923,Checks!$L$4:$L$14,1,FALSE),IF(G923="","",1))</f>
        <v/>
      </c>
    </row>
    <row r="924" spans="1:13" s="413" customFormat="1" ht="14.15" customHeight="1">
      <c r="A924" s="471">
        <f t="shared" si="28"/>
        <v>915</v>
      </c>
      <c r="B924" s="471">
        <f t="shared" si="29"/>
        <v>0</v>
      </c>
      <c r="C924" s="418"/>
      <c r="D924" s="416"/>
      <c r="E924" s="462"/>
      <c r="F924" s="462"/>
      <c r="G924" s="418"/>
      <c r="H924" s="425">
        <v>0</v>
      </c>
      <c r="I924" s="422">
        <v>0</v>
      </c>
      <c r="J924" s="416"/>
      <c r="K924" s="461"/>
      <c r="M924" s="413" t="str">
        <f>_xlfn.IFNA(VLOOKUP(G924,Checks!$L$4:$L$14,1,FALSE),IF(G924="","",1))</f>
        <v/>
      </c>
    </row>
    <row r="925" spans="1:13" s="413" customFormat="1" ht="14.15" customHeight="1">
      <c r="A925" s="471">
        <f t="shared" si="28"/>
        <v>916</v>
      </c>
      <c r="B925" s="471">
        <f t="shared" si="29"/>
        <v>0</v>
      </c>
      <c r="C925" s="418"/>
      <c r="D925" s="416"/>
      <c r="E925" s="462"/>
      <c r="F925" s="462"/>
      <c r="G925" s="418"/>
      <c r="H925" s="425">
        <v>0</v>
      </c>
      <c r="I925" s="422">
        <v>0</v>
      </c>
      <c r="J925" s="416"/>
      <c r="K925" s="461"/>
      <c r="M925" s="413" t="str">
        <f>_xlfn.IFNA(VLOOKUP(G925,Checks!$L$4:$L$14,1,FALSE),IF(G925="","",1))</f>
        <v/>
      </c>
    </row>
    <row r="926" spans="1:13" s="413" customFormat="1" ht="14.15" customHeight="1">
      <c r="A926" s="471">
        <f t="shared" si="28"/>
        <v>917</v>
      </c>
      <c r="B926" s="471">
        <f t="shared" si="29"/>
        <v>0</v>
      </c>
      <c r="C926" s="418"/>
      <c r="D926" s="416"/>
      <c r="E926" s="462"/>
      <c r="F926" s="462"/>
      <c r="G926" s="418"/>
      <c r="H926" s="425">
        <v>0</v>
      </c>
      <c r="I926" s="422">
        <v>0</v>
      </c>
      <c r="J926" s="416"/>
      <c r="K926" s="461"/>
      <c r="M926" s="413" t="str">
        <f>_xlfn.IFNA(VLOOKUP(G926,Checks!$L$4:$L$14,1,FALSE),IF(G926="","",1))</f>
        <v/>
      </c>
    </row>
    <row r="927" spans="1:13" s="413" customFormat="1" ht="14.15" customHeight="1">
      <c r="A927" s="471">
        <f t="shared" si="28"/>
        <v>918</v>
      </c>
      <c r="B927" s="471">
        <f t="shared" si="29"/>
        <v>0</v>
      </c>
      <c r="C927" s="418"/>
      <c r="D927" s="416"/>
      <c r="E927" s="462"/>
      <c r="F927" s="462"/>
      <c r="G927" s="418"/>
      <c r="H927" s="425">
        <v>0</v>
      </c>
      <c r="I927" s="422">
        <v>0</v>
      </c>
      <c r="J927" s="416"/>
      <c r="K927" s="461"/>
      <c r="M927" s="413" t="str">
        <f>_xlfn.IFNA(VLOOKUP(G927,Checks!$L$4:$L$14,1,FALSE),IF(G927="","",1))</f>
        <v/>
      </c>
    </row>
    <row r="928" spans="1:13" s="413" customFormat="1" ht="14.15" customHeight="1">
      <c r="A928" s="471">
        <f t="shared" si="28"/>
        <v>919</v>
      </c>
      <c r="B928" s="471">
        <f t="shared" si="29"/>
        <v>0</v>
      </c>
      <c r="C928" s="418"/>
      <c r="D928" s="416"/>
      <c r="E928" s="462"/>
      <c r="F928" s="462"/>
      <c r="G928" s="418"/>
      <c r="H928" s="425">
        <v>0</v>
      </c>
      <c r="I928" s="422">
        <v>0</v>
      </c>
      <c r="J928" s="416"/>
      <c r="K928" s="461"/>
      <c r="M928" s="413" t="str">
        <f>_xlfn.IFNA(VLOOKUP(G928,Checks!$L$4:$L$14,1,FALSE),IF(G928="","",1))</f>
        <v/>
      </c>
    </row>
    <row r="929" spans="1:13" s="413" customFormat="1" ht="14.15" customHeight="1">
      <c r="A929" s="471">
        <f t="shared" si="28"/>
        <v>920</v>
      </c>
      <c r="B929" s="471">
        <f t="shared" si="29"/>
        <v>0</v>
      </c>
      <c r="C929" s="418"/>
      <c r="D929" s="416"/>
      <c r="E929" s="462"/>
      <c r="F929" s="462"/>
      <c r="G929" s="418"/>
      <c r="H929" s="425">
        <v>0</v>
      </c>
      <c r="I929" s="422">
        <v>0</v>
      </c>
      <c r="J929" s="416"/>
      <c r="K929" s="461"/>
      <c r="M929" s="413" t="str">
        <f>_xlfn.IFNA(VLOOKUP(G929,Checks!$L$4:$L$14,1,FALSE),IF(G929="","",1))</f>
        <v/>
      </c>
    </row>
    <row r="930" spans="1:13" s="413" customFormat="1" ht="14.15" customHeight="1">
      <c r="A930" s="471">
        <f t="shared" si="28"/>
        <v>921</v>
      </c>
      <c r="B930" s="471">
        <f t="shared" si="29"/>
        <v>0</v>
      </c>
      <c r="C930" s="418"/>
      <c r="D930" s="416"/>
      <c r="E930" s="462"/>
      <c r="F930" s="462"/>
      <c r="G930" s="418"/>
      <c r="H930" s="425">
        <v>0</v>
      </c>
      <c r="I930" s="422">
        <v>0</v>
      </c>
      <c r="J930" s="416"/>
      <c r="K930" s="461"/>
      <c r="M930" s="413" t="str">
        <f>_xlfn.IFNA(VLOOKUP(G930,Checks!$L$4:$L$14,1,FALSE),IF(G930="","",1))</f>
        <v/>
      </c>
    </row>
    <row r="931" spans="1:13" s="413" customFormat="1" ht="14.15" customHeight="1">
      <c r="A931" s="471">
        <f t="shared" si="28"/>
        <v>922</v>
      </c>
      <c r="B931" s="471">
        <f t="shared" si="29"/>
        <v>0</v>
      </c>
      <c r="C931" s="418"/>
      <c r="D931" s="416"/>
      <c r="E931" s="462"/>
      <c r="F931" s="462"/>
      <c r="G931" s="418"/>
      <c r="H931" s="425">
        <v>0</v>
      </c>
      <c r="I931" s="422">
        <v>0</v>
      </c>
      <c r="J931" s="416"/>
      <c r="K931" s="461"/>
      <c r="M931" s="413" t="str">
        <f>_xlfn.IFNA(VLOOKUP(G931,Checks!$L$4:$L$14,1,FALSE),IF(G931="","",1))</f>
        <v/>
      </c>
    </row>
    <row r="932" spans="1:13" s="413" customFormat="1" ht="14.15" customHeight="1">
      <c r="A932" s="471">
        <f t="shared" si="28"/>
        <v>923</v>
      </c>
      <c r="B932" s="471">
        <f t="shared" si="29"/>
        <v>0</v>
      </c>
      <c r="C932" s="418"/>
      <c r="D932" s="416"/>
      <c r="E932" s="462"/>
      <c r="F932" s="462"/>
      <c r="G932" s="418"/>
      <c r="H932" s="425">
        <v>0</v>
      </c>
      <c r="I932" s="422">
        <v>0</v>
      </c>
      <c r="J932" s="416"/>
      <c r="K932" s="461"/>
      <c r="M932" s="413" t="str">
        <f>_xlfn.IFNA(VLOOKUP(G932,Checks!$L$4:$L$14,1,FALSE),IF(G932="","",1))</f>
        <v/>
      </c>
    </row>
    <row r="933" spans="1:13" s="413" customFormat="1" ht="14.15" customHeight="1">
      <c r="A933" s="471">
        <f t="shared" si="28"/>
        <v>924</v>
      </c>
      <c r="B933" s="471">
        <f t="shared" si="29"/>
        <v>0</v>
      </c>
      <c r="C933" s="418"/>
      <c r="D933" s="416"/>
      <c r="E933" s="462"/>
      <c r="F933" s="462"/>
      <c r="G933" s="418"/>
      <c r="H933" s="425">
        <v>0</v>
      </c>
      <c r="I933" s="422">
        <v>0</v>
      </c>
      <c r="J933" s="416"/>
      <c r="K933" s="461"/>
      <c r="M933" s="413" t="str">
        <f>_xlfn.IFNA(VLOOKUP(G933,Checks!$L$4:$L$14,1,FALSE),IF(G933="","",1))</f>
        <v/>
      </c>
    </row>
    <row r="934" spans="1:13" s="413" customFormat="1" ht="14.15" customHeight="1">
      <c r="A934" s="471">
        <f t="shared" si="28"/>
        <v>925</v>
      </c>
      <c r="B934" s="471">
        <f t="shared" si="29"/>
        <v>0</v>
      </c>
      <c r="C934" s="418"/>
      <c r="D934" s="416"/>
      <c r="E934" s="462"/>
      <c r="F934" s="462"/>
      <c r="G934" s="418"/>
      <c r="H934" s="425">
        <v>0</v>
      </c>
      <c r="I934" s="422">
        <v>0</v>
      </c>
      <c r="J934" s="416"/>
      <c r="K934" s="461"/>
      <c r="M934" s="413" t="str">
        <f>_xlfn.IFNA(VLOOKUP(G934,Checks!$L$4:$L$14,1,FALSE),IF(G934="","",1))</f>
        <v/>
      </c>
    </row>
    <row r="935" spans="1:13" s="413" customFormat="1" ht="14.15" customHeight="1">
      <c r="A935" s="471">
        <f t="shared" si="28"/>
        <v>926</v>
      </c>
      <c r="B935" s="471">
        <f t="shared" si="29"/>
        <v>0</v>
      </c>
      <c r="C935" s="418"/>
      <c r="D935" s="416"/>
      <c r="E935" s="462"/>
      <c r="F935" s="462"/>
      <c r="G935" s="418"/>
      <c r="H935" s="425">
        <v>0</v>
      </c>
      <c r="I935" s="422">
        <v>0</v>
      </c>
      <c r="J935" s="416"/>
      <c r="K935" s="461"/>
      <c r="M935" s="413" t="str">
        <f>_xlfn.IFNA(VLOOKUP(G935,Checks!$L$4:$L$14,1,FALSE),IF(G935="","",1))</f>
        <v/>
      </c>
    </row>
    <row r="936" spans="1:13" s="413" customFormat="1" ht="14.15" customHeight="1">
      <c r="A936" s="471">
        <f t="shared" si="28"/>
        <v>927</v>
      </c>
      <c r="B936" s="471">
        <f t="shared" si="29"/>
        <v>0</v>
      </c>
      <c r="C936" s="418"/>
      <c r="D936" s="416"/>
      <c r="E936" s="462"/>
      <c r="F936" s="462"/>
      <c r="G936" s="418"/>
      <c r="H936" s="425">
        <v>0</v>
      </c>
      <c r="I936" s="422">
        <v>0</v>
      </c>
      <c r="J936" s="416"/>
      <c r="K936" s="461"/>
      <c r="M936" s="413" t="str">
        <f>_xlfn.IFNA(VLOOKUP(G936,Checks!$L$4:$L$14,1,FALSE),IF(G936="","",1))</f>
        <v/>
      </c>
    </row>
    <row r="937" spans="1:13" s="413" customFormat="1" ht="14.15" customHeight="1">
      <c r="A937" s="471">
        <f t="shared" si="28"/>
        <v>928</v>
      </c>
      <c r="B937" s="471">
        <f t="shared" si="29"/>
        <v>0</v>
      </c>
      <c r="C937" s="418"/>
      <c r="D937" s="416"/>
      <c r="E937" s="462"/>
      <c r="F937" s="462"/>
      <c r="G937" s="418"/>
      <c r="H937" s="425">
        <v>0</v>
      </c>
      <c r="I937" s="422">
        <v>0</v>
      </c>
      <c r="J937" s="416"/>
      <c r="K937" s="461"/>
      <c r="M937" s="413" t="str">
        <f>_xlfn.IFNA(VLOOKUP(G937,Checks!$L$4:$L$14,1,FALSE),IF(G937="","",1))</f>
        <v/>
      </c>
    </row>
    <row r="938" spans="1:13" s="413" customFormat="1" ht="14.15" customHeight="1">
      <c r="A938" s="471">
        <f t="shared" si="28"/>
        <v>929</v>
      </c>
      <c r="B938" s="471">
        <f t="shared" si="29"/>
        <v>0</v>
      </c>
      <c r="C938" s="418"/>
      <c r="D938" s="416"/>
      <c r="E938" s="462"/>
      <c r="F938" s="462"/>
      <c r="G938" s="418"/>
      <c r="H938" s="425">
        <v>0</v>
      </c>
      <c r="I938" s="422">
        <v>0</v>
      </c>
      <c r="J938" s="416"/>
      <c r="K938" s="461"/>
      <c r="M938" s="413" t="str">
        <f>_xlfn.IFNA(VLOOKUP(G938,Checks!$L$4:$L$14,1,FALSE),IF(G938="","",1))</f>
        <v/>
      </c>
    </row>
    <row r="939" spans="1:13" s="413" customFormat="1" ht="14.15" customHeight="1">
      <c r="A939" s="471">
        <f t="shared" si="28"/>
        <v>930</v>
      </c>
      <c r="B939" s="471">
        <f t="shared" si="29"/>
        <v>0</v>
      </c>
      <c r="C939" s="418"/>
      <c r="D939" s="416"/>
      <c r="E939" s="462"/>
      <c r="F939" s="462"/>
      <c r="G939" s="418"/>
      <c r="H939" s="425">
        <v>0</v>
      </c>
      <c r="I939" s="422">
        <v>0</v>
      </c>
      <c r="J939" s="416"/>
      <c r="K939" s="461"/>
      <c r="M939" s="413" t="str">
        <f>_xlfn.IFNA(VLOOKUP(G939,Checks!$L$4:$L$14,1,FALSE),IF(G939="","",1))</f>
        <v/>
      </c>
    </row>
    <row r="940" spans="1:13" s="413" customFormat="1" ht="14.15" customHeight="1">
      <c r="A940" s="471">
        <f t="shared" si="28"/>
        <v>931</v>
      </c>
      <c r="B940" s="471">
        <f t="shared" si="29"/>
        <v>0</v>
      </c>
      <c r="C940" s="418"/>
      <c r="D940" s="416"/>
      <c r="E940" s="462"/>
      <c r="F940" s="462"/>
      <c r="G940" s="418"/>
      <c r="H940" s="425">
        <v>0</v>
      </c>
      <c r="I940" s="422">
        <v>0</v>
      </c>
      <c r="J940" s="416"/>
      <c r="K940" s="461"/>
      <c r="M940" s="413" t="str">
        <f>_xlfn.IFNA(VLOOKUP(G940,Checks!$L$4:$L$14,1,FALSE),IF(G940="","",1))</f>
        <v/>
      </c>
    </row>
    <row r="941" spans="1:13" s="413" customFormat="1" ht="14.15" customHeight="1">
      <c r="A941" s="471">
        <f t="shared" si="28"/>
        <v>932</v>
      </c>
      <c r="B941" s="471">
        <f t="shared" si="29"/>
        <v>0</v>
      </c>
      <c r="C941" s="418"/>
      <c r="D941" s="416"/>
      <c r="E941" s="462"/>
      <c r="F941" s="462"/>
      <c r="G941" s="418"/>
      <c r="H941" s="425">
        <v>0</v>
      </c>
      <c r="I941" s="422">
        <v>0</v>
      </c>
      <c r="J941" s="416"/>
      <c r="K941" s="461"/>
      <c r="M941" s="413" t="str">
        <f>_xlfn.IFNA(VLOOKUP(G941,Checks!$L$4:$L$14,1,FALSE),IF(G941="","",1))</f>
        <v/>
      </c>
    </row>
    <row r="942" spans="1:13" s="413" customFormat="1" ht="14.15" customHeight="1">
      <c r="A942" s="471">
        <f t="shared" si="28"/>
        <v>933</v>
      </c>
      <c r="B942" s="471">
        <f t="shared" si="29"/>
        <v>0</v>
      </c>
      <c r="C942" s="418"/>
      <c r="D942" s="416"/>
      <c r="E942" s="462"/>
      <c r="F942" s="462"/>
      <c r="G942" s="418"/>
      <c r="H942" s="425">
        <v>0</v>
      </c>
      <c r="I942" s="422">
        <v>0</v>
      </c>
      <c r="J942" s="416"/>
      <c r="K942" s="461"/>
      <c r="M942" s="413" t="str">
        <f>_xlfn.IFNA(VLOOKUP(G942,Checks!$L$4:$L$14,1,FALSE),IF(G942="","",1))</f>
        <v/>
      </c>
    </row>
    <row r="943" spans="1:13" s="413" customFormat="1" ht="14.15" customHeight="1">
      <c r="A943" s="471">
        <f t="shared" si="28"/>
        <v>934</v>
      </c>
      <c r="B943" s="471">
        <f t="shared" si="29"/>
        <v>0</v>
      </c>
      <c r="C943" s="418"/>
      <c r="D943" s="416"/>
      <c r="E943" s="462"/>
      <c r="F943" s="462"/>
      <c r="G943" s="418"/>
      <c r="H943" s="425">
        <v>0</v>
      </c>
      <c r="I943" s="422">
        <v>0</v>
      </c>
      <c r="J943" s="416"/>
      <c r="K943" s="461"/>
      <c r="M943" s="413" t="str">
        <f>_xlfn.IFNA(VLOOKUP(G943,Checks!$L$4:$L$14,1,FALSE),IF(G943="","",1))</f>
        <v/>
      </c>
    </row>
    <row r="944" spans="1:13" s="413" customFormat="1" ht="14.15" customHeight="1">
      <c r="A944" s="471">
        <f t="shared" si="28"/>
        <v>935</v>
      </c>
      <c r="B944" s="471">
        <f t="shared" si="29"/>
        <v>0</v>
      </c>
      <c r="C944" s="418"/>
      <c r="D944" s="416"/>
      <c r="E944" s="462"/>
      <c r="F944" s="462"/>
      <c r="G944" s="418"/>
      <c r="H944" s="425">
        <v>0</v>
      </c>
      <c r="I944" s="422">
        <v>0</v>
      </c>
      <c r="J944" s="416"/>
      <c r="K944" s="461"/>
      <c r="M944" s="413" t="str">
        <f>_xlfn.IFNA(VLOOKUP(G944,Checks!$L$4:$L$14,1,FALSE),IF(G944="","",1))</f>
        <v/>
      </c>
    </row>
    <row r="945" spans="1:13" s="413" customFormat="1" ht="14.15" customHeight="1">
      <c r="A945" s="471">
        <f t="shared" si="28"/>
        <v>936</v>
      </c>
      <c r="B945" s="471">
        <f t="shared" si="29"/>
        <v>0</v>
      </c>
      <c r="C945" s="418"/>
      <c r="D945" s="416"/>
      <c r="E945" s="462"/>
      <c r="F945" s="462"/>
      <c r="G945" s="418"/>
      <c r="H945" s="425">
        <v>0</v>
      </c>
      <c r="I945" s="422">
        <v>0</v>
      </c>
      <c r="J945" s="416"/>
      <c r="K945" s="461"/>
      <c r="M945" s="413" t="str">
        <f>_xlfn.IFNA(VLOOKUP(G945,Checks!$L$4:$L$14,1,FALSE),IF(G945="","",1))</f>
        <v/>
      </c>
    </row>
    <row r="946" spans="1:13" s="413" customFormat="1" ht="14.15" customHeight="1">
      <c r="A946" s="471">
        <f t="shared" si="28"/>
        <v>937</v>
      </c>
      <c r="B946" s="471">
        <f t="shared" si="29"/>
        <v>0</v>
      </c>
      <c r="C946" s="418"/>
      <c r="D946" s="416"/>
      <c r="E946" s="462"/>
      <c r="F946" s="462"/>
      <c r="G946" s="418"/>
      <c r="H946" s="425">
        <v>0</v>
      </c>
      <c r="I946" s="422">
        <v>0</v>
      </c>
      <c r="J946" s="416"/>
      <c r="K946" s="461"/>
      <c r="M946" s="413" t="str">
        <f>_xlfn.IFNA(VLOOKUP(G946,Checks!$L$4:$L$14,1,FALSE),IF(G946="","",1))</f>
        <v/>
      </c>
    </row>
    <row r="947" spans="1:13" s="413" customFormat="1" ht="14.15" customHeight="1">
      <c r="A947" s="471">
        <f t="shared" si="28"/>
        <v>938</v>
      </c>
      <c r="B947" s="471">
        <f t="shared" si="29"/>
        <v>0</v>
      </c>
      <c r="C947" s="418"/>
      <c r="D947" s="416"/>
      <c r="E947" s="462"/>
      <c r="F947" s="462"/>
      <c r="G947" s="418"/>
      <c r="H947" s="425">
        <v>0</v>
      </c>
      <c r="I947" s="422">
        <v>0</v>
      </c>
      <c r="J947" s="416"/>
      <c r="K947" s="461"/>
      <c r="M947" s="413" t="str">
        <f>_xlfn.IFNA(VLOOKUP(G947,Checks!$L$4:$L$14,1,FALSE),IF(G947="","",1))</f>
        <v/>
      </c>
    </row>
    <row r="948" spans="1:13" s="413" customFormat="1" ht="14.15" customHeight="1">
      <c r="A948" s="471">
        <f t="shared" si="28"/>
        <v>939</v>
      </c>
      <c r="B948" s="471">
        <f t="shared" si="29"/>
        <v>0</v>
      </c>
      <c r="C948" s="418"/>
      <c r="D948" s="416"/>
      <c r="E948" s="462"/>
      <c r="F948" s="462"/>
      <c r="G948" s="418"/>
      <c r="H948" s="425">
        <v>0</v>
      </c>
      <c r="I948" s="422">
        <v>0</v>
      </c>
      <c r="J948" s="416"/>
      <c r="K948" s="461"/>
      <c r="M948" s="413" t="str">
        <f>_xlfn.IFNA(VLOOKUP(G948,Checks!$L$4:$L$14,1,FALSE),IF(G948="","",1))</f>
        <v/>
      </c>
    </row>
    <row r="949" spans="1:13" s="413" customFormat="1" ht="14.15" customHeight="1">
      <c r="A949" s="471">
        <f t="shared" si="28"/>
        <v>940</v>
      </c>
      <c r="B949" s="471">
        <f t="shared" si="29"/>
        <v>0</v>
      </c>
      <c r="C949" s="418"/>
      <c r="D949" s="416"/>
      <c r="E949" s="462"/>
      <c r="F949" s="462"/>
      <c r="G949" s="418"/>
      <c r="H949" s="425">
        <v>0</v>
      </c>
      <c r="I949" s="422">
        <v>0</v>
      </c>
      <c r="J949" s="416"/>
      <c r="K949" s="461"/>
      <c r="M949" s="413" t="str">
        <f>_xlfn.IFNA(VLOOKUP(G949,Checks!$L$4:$L$14,1,FALSE),IF(G949="","",1))</f>
        <v/>
      </c>
    </row>
    <row r="950" spans="1:13" s="413" customFormat="1" ht="14.15" customHeight="1">
      <c r="A950" s="471">
        <f t="shared" si="28"/>
        <v>941</v>
      </c>
      <c r="B950" s="471">
        <f t="shared" si="29"/>
        <v>0</v>
      </c>
      <c r="C950" s="418"/>
      <c r="D950" s="416"/>
      <c r="E950" s="462"/>
      <c r="F950" s="462"/>
      <c r="G950" s="418"/>
      <c r="H950" s="425">
        <v>0</v>
      </c>
      <c r="I950" s="422">
        <v>0</v>
      </c>
      <c r="J950" s="416"/>
      <c r="K950" s="461"/>
      <c r="M950" s="413" t="str">
        <f>_xlfn.IFNA(VLOOKUP(G950,Checks!$L$4:$L$14,1,FALSE),IF(G950="","",1))</f>
        <v/>
      </c>
    </row>
    <row r="951" spans="1:13" s="413" customFormat="1" ht="14.15" customHeight="1">
      <c r="A951" s="471">
        <f t="shared" si="28"/>
        <v>942</v>
      </c>
      <c r="B951" s="471">
        <f t="shared" si="29"/>
        <v>0</v>
      </c>
      <c r="C951" s="418"/>
      <c r="D951" s="416"/>
      <c r="E951" s="462"/>
      <c r="F951" s="462"/>
      <c r="G951" s="418"/>
      <c r="H951" s="425">
        <v>0</v>
      </c>
      <c r="I951" s="422">
        <v>0</v>
      </c>
      <c r="J951" s="416"/>
      <c r="K951" s="461"/>
      <c r="M951" s="413" t="str">
        <f>_xlfn.IFNA(VLOOKUP(G951,Checks!$L$4:$L$14,1,FALSE),IF(G951="","",1))</f>
        <v/>
      </c>
    </row>
    <row r="952" spans="1:13" s="413" customFormat="1" ht="14.15" customHeight="1">
      <c r="A952" s="471">
        <f t="shared" si="28"/>
        <v>943</v>
      </c>
      <c r="B952" s="471">
        <f t="shared" si="29"/>
        <v>0</v>
      </c>
      <c r="C952" s="418"/>
      <c r="D952" s="416"/>
      <c r="E952" s="462"/>
      <c r="F952" s="462"/>
      <c r="G952" s="418"/>
      <c r="H952" s="425">
        <v>0</v>
      </c>
      <c r="I952" s="422">
        <v>0</v>
      </c>
      <c r="J952" s="416"/>
      <c r="K952" s="461"/>
      <c r="M952" s="413" t="str">
        <f>_xlfn.IFNA(VLOOKUP(G952,Checks!$L$4:$L$14,1,FALSE),IF(G952="","",1))</f>
        <v/>
      </c>
    </row>
    <row r="953" spans="1:13" s="413" customFormat="1" ht="14.15" customHeight="1">
      <c r="A953" s="471">
        <f t="shared" si="28"/>
        <v>944</v>
      </c>
      <c r="B953" s="471">
        <f t="shared" si="29"/>
        <v>0</v>
      </c>
      <c r="C953" s="418"/>
      <c r="D953" s="416"/>
      <c r="E953" s="462"/>
      <c r="F953" s="462"/>
      <c r="G953" s="418"/>
      <c r="H953" s="425">
        <v>0</v>
      </c>
      <c r="I953" s="422">
        <v>0</v>
      </c>
      <c r="J953" s="416"/>
      <c r="K953" s="461"/>
      <c r="M953" s="413" t="str">
        <f>_xlfn.IFNA(VLOOKUP(G953,Checks!$L$4:$L$14,1,FALSE),IF(G953="","",1))</f>
        <v/>
      </c>
    </row>
    <row r="954" spans="1:13" s="413" customFormat="1" ht="14.15" customHeight="1">
      <c r="A954" s="471">
        <f t="shared" si="28"/>
        <v>945</v>
      </c>
      <c r="B954" s="471">
        <f t="shared" si="29"/>
        <v>0</v>
      </c>
      <c r="C954" s="418"/>
      <c r="D954" s="416"/>
      <c r="E954" s="462"/>
      <c r="F954" s="462"/>
      <c r="G954" s="418"/>
      <c r="H954" s="425">
        <v>0</v>
      </c>
      <c r="I954" s="422">
        <v>0</v>
      </c>
      <c r="J954" s="416"/>
      <c r="K954" s="461"/>
      <c r="M954" s="413" t="str">
        <f>_xlfn.IFNA(VLOOKUP(G954,Checks!$L$4:$L$14,1,FALSE),IF(G954="","",1))</f>
        <v/>
      </c>
    </row>
    <row r="955" spans="1:13" s="413" customFormat="1" ht="14.15" customHeight="1">
      <c r="A955" s="471">
        <f t="shared" si="28"/>
        <v>946</v>
      </c>
      <c r="B955" s="471">
        <f t="shared" si="29"/>
        <v>0</v>
      </c>
      <c r="C955" s="418"/>
      <c r="D955" s="416"/>
      <c r="E955" s="462"/>
      <c r="F955" s="462"/>
      <c r="G955" s="418"/>
      <c r="H955" s="425">
        <v>0</v>
      </c>
      <c r="I955" s="422">
        <v>0</v>
      </c>
      <c r="J955" s="416"/>
      <c r="K955" s="461"/>
      <c r="M955" s="413" t="str">
        <f>_xlfn.IFNA(VLOOKUP(G955,Checks!$L$4:$L$14,1,FALSE),IF(G955="","",1))</f>
        <v/>
      </c>
    </row>
    <row r="956" spans="1:13" s="413" customFormat="1" ht="14.15" customHeight="1">
      <c r="A956" s="471">
        <f t="shared" si="28"/>
        <v>947</v>
      </c>
      <c r="B956" s="471">
        <f t="shared" si="29"/>
        <v>0</v>
      </c>
      <c r="C956" s="418"/>
      <c r="D956" s="416"/>
      <c r="E956" s="462"/>
      <c r="F956" s="462"/>
      <c r="G956" s="418"/>
      <c r="H956" s="425">
        <v>0</v>
      </c>
      <c r="I956" s="422">
        <v>0</v>
      </c>
      <c r="J956" s="416"/>
      <c r="K956" s="461"/>
      <c r="M956" s="413" t="str">
        <f>_xlfn.IFNA(VLOOKUP(G956,Checks!$L$4:$L$14,1,FALSE),IF(G956="","",1))</f>
        <v/>
      </c>
    </row>
    <row r="957" spans="1:13" s="413" customFormat="1" ht="14.15" customHeight="1">
      <c r="A957" s="471">
        <f t="shared" si="28"/>
        <v>948</v>
      </c>
      <c r="B957" s="471">
        <f t="shared" si="29"/>
        <v>0</v>
      </c>
      <c r="C957" s="418"/>
      <c r="D957" s="416"/>
      <c r="E957" s="462"/>
      <c r="F957" s="462"/>
      <c r="G957" s="418"/>
      <c r="H957" s="425">
        <v>0</v>
      </c>
      <c r="I957" s="422">
        <v>0</v>
      </c>
      <c r="J957" s="416"/>
      <c r="K957" s="461"/>
      <c r="M957" s="413" t="str">
        <f>_xlfn.IFNA(VLOOKUP(G957,Checks!$L$4:$L$14,1,FALSE),IF(G957="","",1))</f>
        <v/>
      </c>
    </row>
    <row r="958" spans="1:13" s="413" customFormat="1" ht="14.15" customHeight="1">
      <c r="A958" s="471">
        <f t="shared" si="28"/>
        <v>949</v>
      </c>
      <c r="B958" s="471">
        <f t="shared" si="29"/>
        <v>0</v>
      </c>
      <c r="C958" s="418"/>
      <c r="D958" s="416"/>
      <c r="E958" s="462"/>
      <c r="F958" s="462"/>
      <c r="G958" s="418"/>
      <c r="H958" s="425">
        <v>0</v>
      </c>
      <c r="I958" s="422">
        <v>0</v>
      </c>
      <c r="J958" s="416"/>
      <c r="K958" s="461"/>
      <c r="M958" s="413" t="str">
        <f>_xlfn.IFNA(VLOOKUP(G958,Checks!$L$4:$L$14,1,FALSE),IF(G958="","",1))</f>
        <v/>
      </c>
    </row>
    <row r="959" spans="1:13" s="413" customFormat="1" ht="14.15" customHeight="1">
      <c r="A959" s="471">
        <f t="shared" si="28"/>
        <v>950</v>
      </c>
      <c r="B959" s="471">
        <f t="shared" si="29"/>
        <v>0</v>
      </c>
      <c r="C959" s="418"/>
      <c r="D959" s="416"/>
      <c r="E959" s="462"/>
      <c r="F959" s="462"/>
      <c r="G959" s="418"/>
      <c r="H959" s="425">
        <v>0</v>
      </c>
      <c r="I959" s="422">
        <v>0</v>
      </c>
      <c r="J959" s="416"/>
      <c r="K959" s="461"/>
      <c r="M959" s="413" t="str">
        <f>_xlfn.IFNA(VLOOKUP(G959,Checks!$L$4:$L$14,1,FALSE),IF(G959="","",1))</f>
        <v/>
      </c>
    </row>
    <row r="960" spans="1:13" s="413" customFormat="1" ht="14.15" customHeight="1">
      <c r="A960" s="471">
        <f t="shared" si="28"/>
        <v>951</v>
      </c>
      <c r="B960" s="471">
        <f t="shared" si="29"/>
        <v>0</v>
      </c>
      <c r="C960" s="418"/>
      <c r="D960" s="416"/>
      <c r="E960" s="462"/>
      <c r="F960" s="462"/>
      <c r="G960" s="418"/>
      <c r="H960" s="425">
        <v>0</v>
      </c>
      <c r="I960" s="422">
        <v>0</v>
      </c>
      <c r="J960" s="416"/>
      <c r="K960" s="461"/>
      <c r="M960" s="413" t="str">
        <f>_xlfn.IFNA(VLOOKUP(G960,Checks!$L$4:$L$14,1,FALSE),IF(G960="","",1))</f>
        <v/>
      </c>
    </row>
    <row r="961" spans="1:13" s="413" customFormat="1" ht="14.15" customHeight="1">
      <c r="A961" s="471">
        <f t="shared" si="28"/>
        <v>952</v>
      </c>
      <c r="B961" s="471">
        <f t="shared" si="29"/>
        <v>0</v>
      </c>
      <c r="C961" s="418"/>
      <c r="D961" s="416"/>
      <c r="E961" s="462"/>
      <c r="F961" s="462"/>
      <c r="G961" s="418"/>
      <c r="H961" s="425">
        <v>0</v>
      </c>
      <c r="I961" s="422">
        <v>0</v>
      </c>
      <c r="J961" s="416"/>
      <c r="K961" s="461"/>
      <c r="M961" s="413" t="str">
        <f>_xlfn.IFNA(VLOOKUP(G961,Checks!$L$4:$L$14,1,FALSE),IF(G961="","",1))</f>
        <v/>
      </c>
    </row>
    <row r="962" spans="1:13" s="413" customFormat="1" ht="14.15" customHeight="1">
      <c r="A962" s="471">
        <f t="shared" si="28"/>
        <v>953</v>
      </c>
      <c r="B962" s="471">
        <f t="shared" si="29"/>
        <v>0</v>
      </c>
      <c r="C962" s="418"/>
      <c r="D962" s="416"/>
      <c r="E962" s="462"/>
      <c r="F962" s="462"/>
      <c r="G962" s="418"/>
      <c r="H962" s="425">
        <v>0</v>
      </c>
      <c r="I962" s="422">
        <v>0</v>
      </c>
      <c r="J962" s="416"/>
      <c r="K962" s="461"/>
      <c r="M962" s="413" t="str">
        <f>_xlfn.IFNA(VLOOKUP(G962,Checks!$L$4:$L$14,1,FALSE),IF(G962="","",1))</f>
        <v/>
      </c>
    </row>
    <row r="963" spans="1:13" s="413" customFormat="1" ht="14.15" customHeight="1">
      <c r="A963" s="471">
        <f t="shared" si="28"/>
        <v>954</v>
      </c>
      <c r="B963" s="471">
        <f t="shared" si="29"/>
        <v>0</v>
      </c>
      <c r="C963" s="418"/>
      <c r="D963" s="416"/>
      <c r="E963" s="462"/>
      <c r="F963" s="462"/>
      <c r="G963" s="418"/>
      <c r="H963" s="425">
        <v>0</v>
      </c>
      <c r="I963" s="422">
        <v>0</v>
      </c>
      <c r="J963" s="416"/>
      <c r="K963" s="461"/>
      <c r="M963" s="413" t="str">
        <f>_xlfn.IFNA(VLOOKUP(G963,Checks!$L$4:$L$14,1,FALSE),IF(G963="","",1))</f>
        <v/>
      </c>
    </row>
    <row r="964" spans="1:13" s="413" customFormat="1" ht="14.15" customHeight="1">
      <c r="A964" s="471">
        <f t="shared" si="28"/>
        <v>955</v>
      </c>
      <c r="B964" s="471">
        <f t="shared" si="29"/>
        <v>0</v>
      </c>
      <c r="C964" s="418"/>
      <c r="D964" s="416"/>
      <c r="E964" s="462"/>
      <c r="F964" s="462"/>
      <c r="G964" s="418"/>
      <c r="H964" s="425">
        <v>0</v>
      </c>
      <c r="I964" s="422">
        <v>0</v>
      </c>
      <c r="J964" s="416"/>
      <c r="K964" s="461"/>
      <c r="M964" s="413" t="str">
        <f>_xlfn.IFNA(VLOOKUP(G964,Checks!$L$4:$L$14,1,FALSE),IF(G964="","",1))</f>
        <v/>
      </c>
    </row>
    <row r="965" spans="1:13" s="413" customFormat="1" ht="14.15" customHeight="1">
      <c r="A965" s="471">
        <f t="shared" si="28"/>
        <v>956</v>
      </c>
      <c r="B965" s="471">
        <f t="shared" si="29"/>
        <v>0</v>
      </c>
      <c r="C965" s="418"/>
      <c r="D965" s="416"/>
      <c r="E965" s="462"/>
      <c r="F965" s="462"/>
      <c r="G965" s="418"/>
      <c r="H965" s="425">
        <v>0</v>
      </c>
      <c r="I965" s="422">
        <v>0</v>
      </c>
      <c r="J965" s="416"/>
      <c r="K965" s="461"/>
      <c r="M965" s="413" t="str">
        <f>_xlfn.IFNA(VLOOKUP(G965,Checks!$L$4:$L$14,1,FALSE),IF(G965="","",1))</f>
        <v/>
      </c>
    </row>
    <row r="966" spans="1:13" s="413" customFormat="1" ht="14.15" customHeight="1">
      <c r="A966" s="471">
        <f t="shared" si="28"/>
        <v>957</v>
      </c>
      <c r="B966" s="471">
        <f t="shared" si="29"/>
        <v>0</v>
      </c>
      <c r="C966" s="418"/>
      <c r="D966" s="416"/>
      <c r="E966" s="462"/>
      <c r="F966" s="462"/>
      <c r="G966" s="418"/>
      <c r="H966" s="425">
        <v>0</v>
      </c>
      <c r="I966" s="422">
        <v>0</v>
      </c>
      <c r="J966" s="416"/>
      <c r="K966" s="461"/>
      <c r="M966" s="413" t="str">
        <f>_xlfn.IFNA(VLOOKUP(G966,Checks!$L$4:$L$14,1,FALSE),IF(G966="","",1))</f>
        <v/>
      </c>
    </row>
    <row r="967" spans="1:13" s="413" customFormat="1" ht="14.15" customHeight="1">
      <c r="A967" s="471">
        <f t="shared" si="28"/>
        <v>958</v>
      </c>
      <c r="B967" s="471">
        <f t="shared" si="29"/>
        <v>0</v>
      </c>
      <c r="C967" s="418"/>
      <c r="D967" s="416"/>
      <c r="E967" s="462"/>
      <c r="F967" s="462"/>
      <c r="G967" s="418"/>
      <c r="H967" s="425">
        <v>0</v>
      </c>
      <c r="I967" s="422">
        <v>0</v>
      </c>
      <c r="J967" s="416"/>
      <c r="K967" s="461"/>
      <c r="M967" s="413" t="str">
        <f>_xlfn.IFNA(VLOOKUP(G967,Checks!$L$4:$L$14,1,FALSE),IF(G967="","",1))</f>
        <v/>
      </c>
    </row>
    <row r="968" spans="1:13" s="413" customFormat="1" ht="14.15" customHeight="1">
      <c r="A968" s="471">
        <f t="shared" si="28"/>
        <v>959</v>
      </c>
      <c r="B968" s="471">
        <f t="shared" si="29"/>
        <v>0</v>
      </c>
      <c r="C968" s="418"/>
      <c r="D968" s="416"/>
      <c r="E968" s="462"/>
      <c r="F968" s="462"/>
      <c r="G968" s="418"/>
      <c r="H968" s="425">
        <v>0</v>
      </c>
      <c r="I968" s="422">
        <v>0</v>
      </c>
      <c r="J968" s="416"/>
      <c r="K968" s="461"/>
      <c r="M968" s="413" t="str">
        <f>_xlfn.IFNA(VLOOKUP(G968,Checks!$L$4:$L$14,1,FALSE),IF(G968="","",1))</f>
        <v/>
      </c>
    </row>
    <row r="969" spans="1:13" s="413" customFormat="1" ht="14.15" customHeight="1">
      <c r="A969" s="471">
        <f t="shared" si="28"/>
        <v>960</v>
      </c>
      <c r="B969" s="471">
        <f t="shared" si="29"/>
        <v>0</v>
      </c>
      <c r="C969" s="418"/>
      <c r="D969" s="416"/>
      <c r="E969" s="462"/>
      <c r="F969" s="462"/>
      <c r="G969" s="418"/>
      <c r="H969" s="425">
        <v>0</v>
      </c>
      <c r="I969" s="422">
        <v>0</v>
      </c>
      <c r="J969" s="416"/>
      <c r="K969" s="461"/>
      <c r="M969" s="413" t="str">
        <f>_xlfn.IFNA(VLOOKUP(G969,Checks!$L$4:$L$14,1,FALSE),IF(G969="","",1))</f>
        <v/>
      </c>
    </row>
    <row r="970" spans="1:13" s="413" customFormat="1" ht="14.15" customHeight="1">
      <c r="A970" s="471">
        <f t="shared" si="28"/>
        <v>961</v>
      </c>
      <c r="B970" s="471">
        <f t="shared" si="29"/>
        <v>0</v>
      </c>
      <c r="C970" s="418"/>
      <c r="D970" s="416"/>
      <c r="E970" s="462"/>
      <c r="F970" s="462"/>
      <c r="G970" s="418"/>
      <c r="H970" s="425">
        <v>0</v>
      </c>
      <c r="I970" s="422">
        <v>0</v>
      </c>
      <c r="J970" s="416"/>
      <c r="K970" s="461"/>
      <c r="M970" s="413" t="str">
        <f>_xlfn.IFNA(VLOOKUP(G970,Checks!$L$4:$L$14,1,FALSE),IF(G970="","",1))</f>
        <v/>
      </c>
    </row>
    <row r="971" spans="1:13" s="413" customFormat="1" ht="14.15" customHeight="1">
      <c r="A971" s="471">
        <f t="shared" si="28"/>
        <v>962</v>
      </c>
      <c r="B971" s="471">
        <f t="shared" si="29"/>
        <v>0</v>
      </c>
      <c r="C971" s="418"/>
      <c r="D971" s="416"/>
      <c r="E971" s="462"/>
      <c r="F971" s="462"/>
      <c r="G971" s="418"/>
      <c r="H971" s="425">
        <v>0</v>
      </c>
      <c r="I971" s="422">
        <v>0</v>
      </c>
      <c r="J971" s="416"/>
      <c r="K971" s="461"/>
      <c r="M971" s="413" t="str">
        <f>_xlfn.IFNA(VLOOKUP(G971,Checks!$L$4:$L$14,1,FALSE),IF(G971="","",1))</f>
        <v/>
      </c>
    </row>
    <row r="972" spans="1:13" s="413" customFormat="1" ht="14.15" customHeight="1">
      <c r="A972" s="471">
        <f t="shared" ref="A972:A1035" si="30">A971+1</f>
        <v>963</v>
      </c>
      <c r="B972" s="471">
        <f t="shared" ref="B972:B1035" si="31">$B$10</f>
        <v>0</v>
      </c>
      <c r="C972" s="418"/>
      <c r="D972" s="416"/>
      <c r="E972" s="462"/>
      <c r="F972" s="462"/>
      <c r="G972" s="418"/>
      <c r="H972" s="425">
        <v>0</v>
      </c>
      <c r="I972" s="422">
        <v>0</v>
      </c>
      <c r="J972" s="416"/>
      <c r="K972" s="461"/>
      <c r="M972" s="413" t="str">
        <f>_xlfn.IFNA(VLOOKUP(G972,Checks!$L$4:$L$14,1,FALSE),IF(G972="","",1))</f>
        <v/>
      </c>
    </row>
    <row r="973" spans="1:13" s="413" customFormat="1" ht="14.15" customHeight="1">
      <c r="A973" s="471">
        <f t="shared" si="30"/>
        <v>964</v>
      </c>
      <c r="B973" s="471">
        <f t="shared" si="31"/>
        <v>0</v>
      </c>
      <c r="C973" s="418"/>
      <c r="D973" s="416"/>
      <c r="E973" s="462"/>
      <c r="F973" s="462"/>
      <c r="G973" s="418"/>
      <c r="H973" s="425">
        <v>0</v>
      </c>
      <c r="I973" s="422">
        <v>0</v>
      </c>
      <c r="J973" s="416"/>
      <c r="K973" s="461"/>
      <c r="M973" s="413" t="str">
        <f>_xlfn.IFNA(VLOOKUP(G973,Checks!$L$4:$L$14,1,FALSE),IF(G973="","",1))</f>
        <v/>
      </c>
    </row>
    <row r="974" spans="1:13" s="413" customFormat="1" ht="14.15" customHeight="1">
      <c r="A974" s="471">
        <f t="shared" si="30"/>
        <v>965</v>
      </c>
      <c r="B974" s="471">
        <f t="shared" si="31"/>
        <v>0</v>
      </c>
      <c r="C974" s="418"/>
      <c r="D974" s="416"/>
      <c r="E974" s="462"/>
      <c r="F974" s="462"/>
      <c r="G974" s="418"/>
      <c r="H974" s="425">
        <v>0</v>
      </c>
      <c r="I974" s="422">
        <v>0</v>
      </c>
      <c r="J974" s="416"/>
      <c r="K974" s="461"/>
      <c r="M974" s="413" t="str">
        <f>_xlfn.IFNA(VLOOKUP(G974,Checks!$L$4:$L$14,1,FALSE),IF(G974="","",1))</f>
        <v/>
      </c>
    </row>
    <row r="975" spans="1:13" s="413" customFormat="1" ht="14.15" customHeight="1">
      <c r="A975" s="471">
        <f t="shared" si="30"/>
        <v>966</v>
      </c>
      <c r="B975" s="471">
        <f t="shared" si="31"/>
        <v>0</v>
      </c>
      <c r="C975" s="418"/>
      <c r="D975" s="416"/>
      <c r="E975" s="462"/>
      <c r="F975" s="462"/>
      <c r="G975" s="418"/>
      <c r="H975" s="425">
        <v>0</v>
      </c>
      <c r="I975" s="422">
        <v>0</v>
      </c>
      <c r="J975" s="416"/>
      <c r="K975" s="461"/>
      <c r="M975" s="413" t="str">
        <f>_xlfn.IFNA(VLOOKUP(G975,Checks!$L$4:$L$14,1,FALSE),IF(G975="","",1))</f>
        <v/>
      </c>
    </row>
    <row r="976" spans="1:13" s="413" customFormat="1" ht="14.15" customHeight="1">
      <c r="A976" s="471">
        <f t="shared" si="30"/>
        <v>967</v>
      </c>
      <c r="B976" s="471">
        <f t="shared" si="31"/>
        <v>0</v>
      </c>
      <c r="C976" s="418"/>
      <c r="D976" s="416"/>
      <c r="E976" s="462"/>
      <c r="F976" s="462"/>
      <c r="G976" s="418"/>
      <c r="H976" s="425">
        <v>0</v>
      </c>
      <c r="I976" s="422">
        <v>0</v>
      </c>
      <c r="J976" s="416"/>
      <c r="K976" s="461"/>
      <c r="M976" s="413" t="str">
        <f>_xlfn.IFNA(VLOOKUP(G976,Checks!$L$4:$L$14,1,FALSE),IF(G976="","",1))</f>
        <v/>
      </c>
    </row>
    <row r="977" spans="1:13" s="413" customFormat="1" ht="14.15" customHeight="1">
      <c r="A977" s="471">
        <f t="shared" si="30"/>
        <v>968</v>
      </c>
      <c r="B977" s="471">
        <f t="shared" si="31"/>
        <v>0</v>
      </c>
      <c r="C977" s="418"/>
      <c r="D977" s="416"/>
      <c r="E977" s="462"/>
      <c r="F977" s="462"/>
      <c r="G977" s="418"/>
      <c r="H977" s="425">
        <v>0</v>
      </c>
      <c r="I977" s="422">
        <v>0</v>
      </c>
      <c r="J977" s="416"/>
      <c r="K977" s="461"/>
      <c r="M977" s="413" t="str">
        <f>_xlfn.IFNA(VLOOKUP(G977,Checks!$L$4:$L$14,1,FALSE),IF(G977="","",1))</f>
        <v/>
      </c>
    </row>
    <row r="978" spans="1:13" s="413" customFormat="1" ht="14.15" customHeight="1">
      <c r="A978" s="471">
        <f t="shared" si="30"/>
        <v>969</v>
      </c>
      <c r="B978" s="471">
        <f t="shared" si="31"/>
        <v>0</v>
      </c>
      <c r="C978" s="418"/>
      <c r="D978" s="416"/>
      <c r="E978" s="462"/>
      <c r="F978" s="462"/>
      <c r="G978" s="418"/>
      <c r="H978" s="425">
        <v>0</v>
      </c>
      <c r="I978" s="422">
        <v>0</v>
      </c>
      <c r="J978" s="416"/>
      <c r="K978" s="461"/>
      <c r="M978" s="413" t="str">
        <f>_xlfn.IFNA(VLOOKUP(G978,Checks!$L$4:$L$14,1,FALSE),IF(G978="","",1))</f>
        <v/>
      </c>
    </row>
    <row r="979" spans="1:13" s="413" customFormat="1" ht="14.15" customHeight="1">
      <c r="A979" s="471">
        <f t="shared" si="30"/>
        <v>970</v>
      </c>
      <c r="B979" s="471">
        <f t="shared" si="31"/>
        <v>0</v>
      </c>
      <c r="C979" s="418"/>
      <c r="D979" s="416"/>
      <c r="E979" s="462"/>
      <c r="F979" s="462"/>
      <c r="G979" s="418"/>
      <c r="H979" s="425">
        <v>0</v>
      </c>
      <c r="I979" s="422">
        <v>0</v>
      </c>
      <c r="J979" s="416"/>
      <c r="K979" s="461"/>
      <c r="M979" s="413" t="str">
        <f>_xlfn.IFNA(VLOOKUP(G979,Checks!$L$4:$L$14,1,FALSE),IF(G979="","",1))</f>
        <v/>
      </c>
    </row>
    <row r="980" spans="1:13" s="413" customFormat="1" ht="14.15" customHeight="1">
      <c r="A980" s="471">
        <f t="shared" si="30"/>
        <v>971</v>
      </c>
      <c r="B980" s="471">
        <f t="shared" si="31"/>
        <v>0</v>
      </c>
      <c r="C980" s="418"/>
      <c r="D980" s="416"/>
      <c r="E980" s="462"/>
      <c r="F980" s="462"/>
      <c r="G980" s="418"/>
      <c r="H980" s="425">
        <v>0</v>
      </c>
      <c r="I980" s="422">
        <v>0</v>
      </c>
      <c r="J980" s="416"/>
      <c r="K980" s="461"/>
      <c r="M980" s="413" t="str">
        <f>_xlfn.IFNA(VLOOKUP(G980,Checks!$L$4:$L$14,1,FALSE),IF(G980="","",1))</f>
        <v/>
      </c>
    </row>
    <row r="981" spans="1:13" s="413" customFormat="1" ht="14.15" customHeight="1">
      <c r="A981" s="471">
        <f t="shared" si="30"/>
        <v>972</v>
      </c>
      <c r="B981" s="471">
        <f t="shared" si="31"/>
        <v>0</v>
      </c>
      <c r="C981" s="418"/>
      <c r="D981" s="416"/>
      <c r="E981" s="462"/>
      <c r="F981" s="462"/>
      <c r="G981" s="418"/>
      <c r="H981" s="425">
        <v>0</v>
      </c>
      <c r="I981" s="422">
        <v>0</v>
      </c>
      <c r="J981" s="416"/>
      <c r="K981" s="461"/>
      <c r="M981" s="413" t="str">
        <f>_xlfn.IFNA(VLOOKUP(G981,Checks!$L$4:$L$14,1,FALSE),IF(G981="","",1))</f>
        <v/>
      </c>
    </row>
    <row r="982" spans="1:13" s="413" customFormat="1" ht="14.15" customHeight="1">
      <c r="A982" s="471">
        <f t="shared" si="30"/>
        <v>973</v>
      </c>
      <c r="B982" s="471">
        <f t="shared" si="31"/>
        <v>0</v>
      </c>
      <c r="C982" s="418"/>
      <c r="D982" s="416"/>
      <c r="E982" s="462"/>
      <c r="F982" s="462"/>
      <c r="G982" s="418"/>
      <c r="H982" s="425">
        <v>0</v>
      </c>
      <c r="I982" s="422">
        <v>0</v>
      </c>
      <c r="J982" s="416"/>
      <c r="K982" s="461"/>
      <c r="M982" s="413" t="str">
        <f>_xlfn.IFNA(VLOOKUP(G982,Checks!$L$4:$L$14,1,FALSE),IF(G982="","",1))</f>
        <v/>
      </c>
    </row>
    <row r="983" spans="1:13" s="413" customFormat="1" ht="14.15" customHeight="1">
      <c r="A983" s="471">
        <f t="shared" si="30"/>
        <v>974</v>
      </c>
      <c r="B983" s="471">
        <f t="shared" si="31"/>
        <v>0</v>
      </c>
      <c r="C983" s="418"/>
      <c r="D983" s="416"/>
      <c r="E983" s="462"/>
      <c r="F983" s="462"/>
      <c r="G983" s="418"/>
      <c r="H983" s="425">
        <v>0</v>
      </c>
      <c r="I983" s="422">
        <v>0</v>
      </c>
      <c r="J983" s="416"/>
      <c r="K983" s="461"/>
      <c r="M983" s="413" t="str">
        <f>_xlfn.IFNA(VLOOKUP(G983,Checks!$L$4:$L$14,1,FALSE),IF(G983="","",1))</f>
        <v/>
      </c>
    </row>
    <row r="984" spans="1:13" s="413" customFormat="1" ht="14.15" customHeight="1">
      <c r="A984" s="471">
        <f t="shared" si="30"/>
        <v>975</v>
      </c>
      <c r="B984" s="471">
        <f t="shared" si="31"/>
        <v>0</v>
      </c>
      <c r="C984" s="418"/>
      <c r="D984" s="416"/>
      <c r="E984" s="462"/>
      <c r="F984" s="462"/>
      <c r="G984" s="418"/>
      <c r="H984" s="425">
        <v>0</v>
      </c>
      <c r="I984" s="422">
        <v>0</v>
      </c>
      <c r="J984" s="416"/>
      <c r="K984" s="461"/>
      <c r="M984" s="413" t="str">
        <f>_xlfn.IFNA(VLOOKUP(G984,Checks!$L$4:$L$14,1,FALSE),IF(G984="","",1))</f>
        <v/>
      </c>
    </row>
    <row r="985" spans="1:13" s="413" customFormat="1" ht="14.15" customHeight="1">
      <c r="A985" s="471">
        <f t="shared" si="30"/>
        <v>976</v>
      </c>
      <c r="B985" s="471">
        <f t="shared" si="31"/>
        <v>0</v>
      </c>
      <c r="C985" s="418"/>
      <c r="D985" s="416"/>
      <c r="E985" s="462"/>
      <c r="F985" s="462"/>
      <c r="G985" s="418"/>
      <c r="H985" s="425">
        <v>0</v>
      </c>
      <c r="I985" s="422">
        <v>0</v>
      </c>
      <c r="J985" s="416"/>
      <c r="K985" s="461"/>
      <c r="M985" s="413" t="str">
        <f>_xlfn.IFNA(VLOOKUP(G985,Checks!$L$4:$L$14,1,FALSE),IF(G985="","",1))</f>
        <v/>
      </c>
    </row>
    <row r="986" spans="1:13" s="413" customFormat="1" ht="14.15" customHeight="1">
      <c r="A986" s="471">
        <f t="shared" si="30"/>
        <v>977</v>
      </c>
      <c r="B986" s="471">
        <f t="shared" si="31"/>
        <v>0</v>
      </c>
      <c r="C986" s="418"/>
      <c r="D986" s="416"/>
      <c r="E986" s="462"/>
      <c r="F986" s="462"/>
      <c r="G986" s="418"/>
      <c r="H986" s="425">
        <v>0</v>
      </c>
      <c r="I986" s="422">
        <v>0</v>
      </c>
      <c r="J986" s="416"/>
      <c r="K986" s="461"/>
      <c r="M986" s="413" t="str">
        <f>_xlfn.IFNA(VLOOKUP(G986,Checks!$L$4:$L$14,1,FALSE),IF(G986="","",1))</f>
        <v/>
      </c>
    </row>
    <row r="987" spans="1:13" s="413" customFormat="1" ht="14.15" customHeight="1">
      <c r="A987" s="471">
        <f t="shared" si="30"/>
        <v>978</v>
      </c>
      <c r="B987" s="471">
        <f t="shared" si="31"/>
        <v>0</v>
      </c>
      <c r="C987" s="418"/>
      <c r="D987" s="416"/>
      <c r="E987" s="462"/>
      <c r="F987" s="462"/>
      <c r="G987" s="418"/>
      <c r="H987" s="425">
        <v>0</v>
      </c>
      <c r="I987" s="422">
        <v>0</v>
      </c>
      <c r="J987" s="416"/>
      <c r="K987" s="461"/>
      <c r="M987" s="413" t="str">
        <f>_xlfn.IFNA(VLOOKUP(G987,Checks!$L$4:$L$14,1,FALSE),IF(G987="","",1))</f>
        <v/>
      </c>
    </row>
    <row r="988" spans="1:13" s="413" customFormat="1" ht="14.15" customHeight="1">
      <c r="A988" s="471">
        <f t="shared" si="30"/>
        <v>979</v>
      </c>
      <c r="B988" s="471">
        <f t="shared" si="31"/>
        <v>0</v>
      </c>
      <c r="C988" s="418"/>
      <c r="D988" s="416"/>
      <c r="E988" s="462"/>
      <c r="F988" s="462"/>
      <c r="G988" s="418"/>
      <c r="H988" s="425">
        <v>0</v>
      </c>
      <c r="I988" s="422">
        <v>0</v>
      </c>
      <c r="J988" s="416"/>
      <c r="K988" s="461"/>
      <c r="M988" s="413" t="str">
        <f>_xlfn.IFNA(VLOOKUP(G988,Checks!$L$4:$L$14,1,FALSE),IF(G988="","",1))</f>
        <v/>
      </c>
    </row>
    <row r="989" spans="1:13" s="413" customFormat="1" ht="14.15" customHeight="1">
      <c r="A989" s="471">
        <f t="shared" si="30"/>
        <v>980</v>
      </c>
      <c r="B989" s="471">
        <f t="shared" si="31"/>
        <v>0</v>
      </c>
      <c r="C989" s="418"/>
      <c r="D989" s="416"/>
      <c r="E989" s="462"/>
      <c r="F989" s="462"/>
      <c r="G989" s="418"/>
      <c r="H989" s="425">
        <v>0</v>
      </c>
      <c r="I989" s="422">
        <v>0</v>
      </c>
      <c r="J989" s="416"/>
      <c r="K989" s="461"/>
      <c r="M989" s="413" t="str">
        <f>_xlfn.IFNA(VLOOKUP(G989,Checks!$L$4:$L$14,1,FALSE),IF(G989="","",1))</f>
        <v/>
      </c>
    </row>
    <row r="990" spans="1:13" s="413" customFormat="1" ht="14.15" customHeight="1">
      <c r="A990" s="471">
        <f t="shared" si="30"/>
        <v>981</v>
      </c>
      <c r="B990" s="471">
        <f t="shared" si="31"/>
        <v>0</v>
      </c>
      <c r="C990" s="418"/>
      <c r="D990" s="416"/>
      <c r="E990" s="462"/>
      <c r="F990" s="462"/>
      <c r="G990" s="418"/>
      <c r="H990" s="425">
        <v>0</v>
      </c>
      <c r="I990" s="422">
        <v>0</v>
      </c>
      <c r="J990" s="416"/>
      <c r="K990" s="461"/>
      <c r="M990" s="413" t="str">
        <f>_xlfn.IFNA(VLOOKUP(G990,Checks!$L$4:$L$14,1,FALSE),IF(G990="","",1))</f>
        <v/>
      </c>
    </row>
    <row r="991" spans="1:13" s="413" customFormat="1" ht="14.15" customHeight="1">
      <c r="A991" s="471">
        <f t="shared" si="30"/>
        <v>982</v>
      </c>
      <c r="B991" s="471">
        <f t="shared" si="31"/>
        <v>0</v>
      </c>
      <c r="C991" s="418"/>
      <c r="D991" s="416"/>
      <c r="E991" s="462"/>
      <c r="F991" s="462"/>
      <c r="G991" s="418"/>
      <c r="H991" s="425">
        <v>0</v>
      </c>
      <c r="I991" s="422">
        <v>0</v>
      </c>
      <c r="J991" s="416"/>
      <c r="K991" s="461"/>
      <c r="M991" s="413" t="str">
        <f>_xlfn.IFNA(VLOOKUP(G991,Checks!$L$4:$L$14,1,FALSE),IF(G991="","",1))</f>
        <v/>
      </c>
    </row>
    <row r="992" spans="1:13" s="413" customFormat="1" ht="14.15" customHeight="1">
      <c r="A992" s="471">
        <f t="shared" si="30"/>
        <v>983</v>
      </c>
      <c r="B992" s="471">
        <f t="shared" si="31"/>
        <v>0</v>
      </c>
      <c r="C992" s="418"/>
      <c r="D992" s="416"/>
      <c r="E992" s="462"/>
      <c r="F992" s="462"/>
      <c r="G992" s="418"/>
      <c r="H992" s="425">
        <v>0</v>
      </c>
      <c r="I992" s="422">
        <v>0</v>
      </c>
      <c r="J992" s="416"/>
      <c r="K992" s="461"/>
      <c r="M992" s="413" t="str">
        <f>_xlfn.IFNA(VLOOKUP(G992,Checks!$L$4:$L$14,1,FALSE),IF(G992="","",1))</f>
        <v/>
      </c>
    </row>
    <row r="993" spans="1:13" s="413" customFormat="1" ht="14.15" customHeight="1">
      <c r="A993" s="471">
        <f t="shared" si="30"/>
        <v>984</v>
      </c>
      <c r="B993" s="471">
        <f t="shared" si="31"/>
        <v>0</v>
      </c>
      <c r="C993" s="418"/>
      <c r="D993" s="416"/>
      <c r="E993" s="462"/>
      <c r="F993" s="462"/>
      <c r="G993" s="418"/>
      <c r="H993" s="425">
        <v>0</v>
      </c>
      <c r="I993" s="422">
        <v>0</v>
      </c>
      <c r="J993" s="416"/>
      <c r="K993" s="461"/>
      <c r="M993" s="413" t="str">
        <f>_xlfn.IFNA(VLOOKUP(G993,Checks!$L$4:$L$14,1,FALSE),IF(G993="","",1))</f>
        <v/>
      </c>
    </row>
    <row r="994" spans="1:13" s="413" customFormat="1" ht="14.15" customHeight="1">
      <c r="A994" s="471">
        <f t="shared" si="30"/>
        <v>985</v>
      </c>
      <c r="B994" s="471">
        <f t="shared" si="31"/>
        <v>0</v>
      </c>
      <c r="C994" s="418"/>
      <c r="D994" s="416"/>
      <c r="E994" s="462"/>
      <c r="F994" s="462"/>
      <c r="G994" s="418"/>
      <c r="H994" s="425">
        <v>0</v>
      </c>
      <c r="I994" s="422">
        <v>0</v>
      </c>
      <c r="J994" s="416"/>
      <c r="K994" s="461"/>
      <c r="M994" s="413" t="str">
        <f>_xlfn.IFNA(VLOOKUP(G994,Checks!$L$4:$L$14,1,FALSE),IF(G994="","",1))</f>
        <v/>
      </c>
    </row>
    <row r="995" spans="1:13" s="413" customFormat="1" ht="14.15" customHeight="1">
      <c r="A995" s="471">
        <f t="shared" si="30"/>
        <v>986</v>
      </c>
      <c r="B995" s="471">
        <f t="shared" si="31"/>
        <v>0</v>
      </c>
      <c r="C995" s="418"/>
      <c r="D995" s="416"/>
      <c r="E995" s="462"/>
      <c r="F995" s="462"/>
      <c r="G995" s="418"/>
      <c r="H995" s="425">
        <v>0</v>
      </c>
      <c r="I995" s="422">
        <v>0</v>
      </c>
      <c r="J995" s="416"/>
      <c r="K995" s="461"/>
      <c r="M995" s="413" t="str">
        <f>_xlfn.IFNA(VLOOKUP(G995,Checks!$L$4:$L$14,1,FALSE),IF(G995="","",1))</f>
        <v/>
      </c>
    </row>
    <row r="996" spans="1:13" s="413" customFormat="1" ht="14.15" customHeight="1">
      <c r="A996" s="471">
        <f t="shared" si="30"/>
        <v>987</v>
      </c>
      <c r="B996" s="471">
        <f t="shared" si="31"/>
        <v>0</v>
      </c>
      <c r="C996" s="418"/>
      <c r="D996" s="416"/>
      <c r="E996" s="462"/>
      <c r="F996" s="462"/>
      <c r="G996" s="418"/>
      <c r="H996" s="425">
        <v>0</v>
      </c>
      <c r="I996" s="422">
        <v>0</v>
      </c>
      <c r="J996" s="416"/>
      <c r="K996" s="461"/>
      <c r="M996" s="413" t="str">
        <f>_xlfn.IFNA(VLOOKUP(G996,Checks!$L$4:$L$14,1,FALSE),IF(G996="","",1))</f>
        <v/>
      </c>
    </row>
    <row r="997" spans="1:13" s="413" customFormat="1" ht="14.15" customHeight="1">
      <c r="A997" s="471">
        <f t="shared" si="30"/>
        <v>988</v>
      </c>
      <c r="B997" s="471">
        <f t="shared" si="31"/>
        <v>0</v>
      </c>
      <c r="C997" s="418"/>
      <c r="D997" s="416"/>
      <c r="E997" s="462"/>
      <c r="F997" s="462"/>
      <c r="G997" s="418"/>
      <c r="H997" s="425">
        <v>0</v>
      </c>
      <c r="I997" s="422">
        <v>0</v>
      </c>
      <c r="J997" s="416"/>
      <c r="K997" s="461"/>
      <c r="M997" s="413" t="str">
        <f>_xlfn.IFNA(VLOOKUP(G997,Checks!$L$4:$L$14,1,FALSE),IF(G997="","",1))</f>
        <v/>
      </c>
    </row>
    <row r="998" spans="1:13" s="413" customFormat="1" ht="14.15" customHeight="1">
      <c r="A998" s="471">
        <f t="shared" si="30"/>
        <v>989</v>
      </c>
      <c r="B998" s="471">
        <f t="shared" si="31"/>
        <v>0</v>
      </c>
      <c r="C998" s="418"/>
      <c r="D998" s="416"/>
      <c r="E998" s="462"/>
      <c r="F998" s="462"/>
      <c r="G998" s="418"/>
      <c r="H998" s="425">
        <v>0</v>
      </c>
      <c r="I998" s="422">
        <v>0</v>
      </c>
      <c r="J998" s="416"/>
      <c r="K998" s="461"/>
      <c r="M998" s="413" t="str">
        <f>_xlfn.IFNA(VLOOKUP(G998,Checks!$L$4:$L$14,1,FALSE),IF(G998="","",1))</f>
        <v/>
      </c>
    </row>
    <row r="999" spans="1:13" s="413" customFormat="1" ht="14.15" customHeight="1">
      <c r="A999" s="471">
        <f t="shared" si="30"/>
        <v>990</v>
      </c>
      <c r="B999" s="471">
        <f t="shared" si="31"/>
        <v>0</v>
      </c>
      <c r="C999" s="418"/>
      <c r="D999" s="416"/>
      <c r="E999" s="462"/>
      <c r="F999" s="462"/>
      <c r="G999" s="418"/>
      <c r="H999" s="425">
        <v>0</v>
      </c>
      <c r="I999" s="422">
        <v>0</v>
      </c>
      <c r="J999" s="416"/>
      <c r="K999" s="461"/>
      <c r="M999" s="413" t="str">
        <f>_xlfn.IFNA(VLOOKUP(G999,Checks!$L$4:$L$14,1,FALSE),IF(G999="","",1))</f>
        <v/>
      </c>
    </row>
    <row r="1000" spans="1:13" s="413" customFormat="1" ht="14.15" customHeight="1">
      <c r="A1000" s="471">
        <f t="shared" si="30"/>
        <v>991</v>
      </c>
      <c r="B1000" s="471">
        <f t="shared" si="31"/>
        <v>0</v>
      </c>
      <c r="C1000" s="418"/>
      <c r="D1000" s="416"/>
      <c r="E1000" s="462"/>
      <c r="F1000" s="462"/>
      <c r="G1000" s="418"/>
      <c r="H1000" s="425">
        <v>0</v>
      </c>
      <c r="I1000" s="422">
        <v>0</v>
      </c>
      <c r="J1000" s="416"/>
      <c r="K1000" s="461"/>
      <c r="M1000" s="413" t="str">
        <f>_xlfn.IFNA(VLOOKUP(G1000,Checks!$L$4:$L$14,1,FALSE),IF(G1000="","",1))</f>
        <v/>
      </c>
    </row>
    <row r="1001" spans="1:13" s="413" customFormat="1" ht="14.15" customHeight="1">
      <c r="A1001" s="471">
        <f t="shared" si="30"/>
        <v>992</v>
      </c>
      <c r="B1001" s="471">
        <f t="shared" si="31"/>
        <v>0</v>
      </c>
      <c r="C1001" s="418"/>
      <c r="D1001" s="416"/>
      <c r="E1001" s="462"/>
      <c r="F1001" s="462"/>
      <c r="G1001" s="418"/>
      <c r="H1001" s="425">
        <v>0</v>
      </c>
      <c r="I1001" s="422">
        <v>0</v>
      </c>
      <c r="J1001" s="416"/>
      <c r="K1001" s="461"/>
      <c r="M1001" s="413" t="str">
        <f>_xlfn.IFNA(VLOOKUP(G1001,Checks!$L$4:$L$14,1,FALSE),IF(G1001="","",1))</f>
        <v/>
      </c>
    </row>
    <row r="1002" spans="1:13" s="413" customFormat="1" ht="14.15" customHeight="1">
      <c r="A1002" s="471">
        <f t="shared" si="30"/>
        <v>993</v>
      </c>
      <c r="B1002" s="471">
        <f t="shared" si="31"/>
        <v>0</v>
      </c>
      <c r="C1002" s="418"/>
      <c r="D1002" s="416"/>
      <c r="E1002" s="462"/>
      <c r="F1002" s="462"/>
      <c r="G1002" s="418"/>
      <c r="H1002" s="425">
        <v>0</v>
      </c>
      <c r="I1002" s="422">
        <v>0</v>
      </c>
      <c r="J1002" s="416"/>
      <c r="K1002" s="461"/>
      <c r="M1002" s="413" t="str">
        <f>_xlfn.IFNA(VLOOKUP(G1002,Checks!$L$4:$L$14,1,FALSE),IF(G1002="","",1))</f>
        <v/>
      </c>
    </row>
    <row r="1003" spans="1:13" s="413" customFormat="1" ht="14.15" customHeight="1">
      <c r="A1003" s="471">
        <f t="shared" si="30"/>
        <v>994</v>
      </c>
      <c r="B1003" s="471">
        <f t="shared" si="31"/>
        <v>0</v>
      </c>
      <c r="C1003" s="418"/>
      <c r="D1003" s="416"/>
      <c r="E1003" s="462"/>
      <c r="F1003" s="462"/>
      <c r="G1003" s="418"/>
      <c r="H1003" s="425">
        <v>0</v>
      </c>
      <c r="I1003" s="422">
        <v>0</v>
      </c>
      <c r="J1003" s="416"/>
      <c r="K1003" s="461"/>
      <c r="M1003" s="413" t="str">
        <f>_xlfn.IFNA(VLOOKUP(G1003,Checks!$L$4:$L$14,1,FALSE),IF(G1003="","",1))</f>
        <v/>
      </c>
    </row>
    <row r="1004" spans="1:13" s="413" customFormat="1" ht="14.15" customHeight="1">
      <c r="A1004" s="471">
        <f t="shared" si="30"/>
        <v>995</v>
      </c>
      <c r="B1004" s="471">
        <f t="shared" si="31"/>
        <v>0</v>
      </c>
      <c r="C1004" s="418"/>
      <c r="D1004" s="416"/>
      <c r="E1004" s="462"/>
      <c r="F1004" s="462"/>
      <c r="G1004" s="418"/>
      <c r="H1004" s="425">
        <v>0</v>
      </c>
      <c r="I1004" s="422">
        <v>0</v>
      </c>
      <c r="J1004" s="416"/>
      <c r="K1004" s="461"/>
      <c r="M1004" s="413" t="str">
        <f>_xlfn.IFNA(VLOOKUP(G1004,Checks!$L$4:$L$14,1,FALSE),IF(G1004="","",1))</f>
        <v/>
      </c>
    </row>
    <row r="1005" spans="1:13" s="413" customFormat="1" ht="14.15" customHeight="1">
      <c r="A1005" s="471">
        <f t="shared" si="30"/>
        <v>996</v>
      </c>
      <c r="B1005" s="471">
        <f t="shared" si="31"/>
        <v>0</v>
      </c>
      <c r="C1005" s="418"/>
      <c r="D1005" s="416"/>
      <c r="E1005" s="462"/>
      <c r="F1005" s="462"/>
      <c r="G1005" s="418"/>
      <c r="H1005" s="425">
        <v>0</v>
      </c>
      <c r="I1005" s="422">
        <v>0</v>
      </c>
      <c r="J1005" s="416"/>
      <c r="K1005" s="461"/>
      <c r="M1005" s="413" t="str">
        <f>_xlfn.IFNA(VLOOKUP(G1005,Checks!$L$4:$L$14,1,FALSE),IF(G1005="","",1))</f>
        <v/>
      </c>
    </row>
    <row r="1006" spans="1:13" s="413" customFormat="1" ht="14.15" customHeight="1">
      <c r="A1006" s="471">
        <f t="shared" si="30"/>
        <v>997</v>
      </c>
      <c r="B1006" s="471">
        <f t="shared" si="31"/>
        <v>0</v>
      </c>
      <c r="C1006" s="418"/>
      <c r="D1006" s="416"/>
      <c r="E1006" s="462"/>
      <c r="F1006" s="462"/>
      <c r="G1006" s="418"/>
      <c r="H1006" s="425">
        <v>0</v>
      </c>
      <c r="I1006" s="422">
        <v>0</v>
      </c>
      <c r="J1006" s="416"/>
      <c r="K1006" s="461"/>
      <c r="M1006" s="413" t="str">
        <f>_xlfn.IFNA(VLOOKUP(G1006,Checks!$L$4:$L$14,1,FALSE),IF(G1006="","",1))</f>
        <v/>
      </c>
    </row>
    <row r="1007" spans="1:13" s="413" customFormat="1" ht="14.15" customHeight="1">
      <c r="A1007" s="471">
        <f t="shared" si="30"/>
        <v>998</v>
      </c>
      <c r="B1007" s="471">
        <f t="shared" si="31"/>
        <v>0</v>
      </c>
      <c r="C1007" s="418"/>
      <c r="D1007" s="416"/>
      <c r="E1007" s="462"/>
      <c r="F1007" s="462"/>
      <c r="G1007" s="418"/>
      <c r="H1007" s="425">
        <v>0</v>
      </c>
      <c r="I1007" s="422">
        <v>0</v>
      </c>
      <c r="J1007" s="416"/>
      <c r="K1007" s="461"/>
      <c r="M1007" s="413" t="str">
        <f>_xlfn.IFNA(VLOOKUP(G1007,Checks!$L$4:$L$14,1,FALSE),IF(G1007="","",1))</f>
        <v/>
      </c>
    </row>
    <row r="1008" spans="1:13" s="413" customFormat="1" ht="14.15" customHeight="1">
      <c r="A1008" s="471">
        <f t="shared" si="30"/>
        <v>999</v>
      </c>
      <c r="B1008" s="471">
        <f t="shared" si="31"/>
        <v>0</v>
      </c>
      <c r="C1008" s="418"/>
      <c r="D1008" s="416"/>
      <c r="E1008" s="462"/>
      <c r="F1008" s="462"/>
      <c r="G1008" s="418"/>
      <c r="H1008" s="425">
        <v>0</v>
      </c>
      <c r="I1008" s="422">
        <v>0</v>
      </c>
      <c r="J1008" s="416"/>
      <c r="K1008" s="461"/>
      <c r="M1008" s="413" t="str">
        <f>_xlfn.IFNA(VLOOKUP(G1008,Checks!$L$4:$L$14,1,FALSE),IF(G1008="","",1))</f>
        <v/>
      </c>
    </row>
    <row r="1009" spans="1:13" s="413" customFormat="1" ht="14.15" customHeight="1">
      <c r="A1009" s="471">
        <f t="shared" si="30"/>
        <v>1000</v>
      </c>
      <c r="B1009" s="471">
        <f t="shared" si="31"/>
        <v>0</v>
      </c>
      <c r="C1009" s="418"/>
      <c r="D1009" s="416"/>
      <c r="E1009" s="462"/>
      <c r="F1009" s="462"/>
      <c r="G1009" s="418"/>
      <c r="H1009" s="425">
        <v>0</v>
      </c>
      <c r="I1009" s="422">
        <v>0</v>
      </c>
      <c r="J1009" s="416"/>
      <c r="K1009" s="461"/>
      <c r="M1009" s="413" t="str">
        <f>_xlfn.IFNA(VLOOKUP(G1009,Checks!$L$4:$L$14,1,FALSE),IF(G1009="","",1))</f>
        <v/>
      </c>
    </row>
    <row r="1010" spans="1:13" s="413" customFormat="1" ht="14.15" customHeight="1">
      <c r="A1010" s="471">
        <f t="shared" si="30"/>
        <v>1001</v>
      </c>
      <c r="B1010" s="471">
        <f t="shared" si="31"/>
        <v>0</v>
      </c>
      <c r="C1010" s="418"/>
      <c r="D1010" s="416"/>
      <c r="E1010" s="462"/>
      <c r="F1010" s="462"/>
      <c r="G1010" s="418"/>
      <c r="H1010" s="425">
        <v>0</v>
      </c>
      <c r="I1010" s="422">
        <v>0</v>
      </c>
      <c r="J1010" s="416"/>
      <c r="K1010" s="461"/>
      <c r="M1010" s="413" t="str">
        <f>_xlfn.IFNA(VLOOKUP(G1010,Checks!$L$4:$L$14,1,FALSE),IF(G1010="","",1))</f>
        <v/>
      </c>
    </row>
    <row r="1011" spans="1:13" s="413" customFormat="1" ht="14.15" customHeight="1">
      <c r="A1011" s="471">
        <f t="shared" si="30"/>
        <v>1002</v>
      </c>
      <c r="B1011" s="471">
        <f t="shared" si="31"/>
        <v>0</v>
      </c>
      <c r="C1011" s="418"/>
      <c r="D1011" s="416"/>
      <c r="E1011" s="462"/>
      <c r="F1011" s="462"/>
      <c r="G1011" s="418"/>
      <c r="H1011" s="425">
        <v>0</v>
      </c>
      <c r="I1011" s="422">
        <v>0</v>
      </c>
      <c r="J1011" s="416"/>
      <c r="K1011" s="461"/>
      <c r="M1011" s="413" t="str">
        <f>_xlfn.IFNA(VLOOKUP(G1011,Checks!$L$4:$L$14,1,FALSE),IF(G1011="","",1))</f>
        <v/>
      </c>
    </row>
    <row r="1012" spans="1:13" s="413" customFormat="1" ht="14.15" customHeight="1">
      <c r="A1012" s="471">
        <f t="shared" si="30"/>
        <v>1003</v>
      </c>
      <c r="B1012" s="471">
        <f t="shared" si="31"/>
        <v>0</v>
      </c>
      <c r="C1012" s="418"/>
      <c r="D1012" s="416"/>
      <c r="E1012" s="462"/>
      <c r="F1012" s="462"/>
      <c r="G1012" s="418"/>
      <c r="H1012" s="425">
        <v>0</v>
      </c>
      <c r="I1012" s="422">
        <v>0</v>
      </c>
      <c r="J1012" s="416"/>
      <c r="K1012" s="461"/>
      <c r="M1012" s="413" t="str">
        <f>_xlfn.IFNA(VLOOKUP(G1012,Checks!$L$4:$L$14,1,FALSE),IF(G1012="","",1))</f>
        <v/>
      </c>
    </row>
    <row r="1013" spans="1:13" s="413" customFormat="1" ht="14.15" customHeight="1">
      <c r="A1013" s="471">
        <f t="shared" si="30"/>
        <v>1004</v>
      </c>
      <c r="B1013" s="471">
        <f t="shared" si="31"/>
        <v>0</v>
      </c>
      <c r="C1013" s="418"/>
      <c r="D1013" s="416"/>
      <c r="E1013" s="462"/>
      <c r="F1013" s="462"/>
      <c r="G1013" s="418"/>
      <c r="H1013" s="425">
        <v>0</v>
      </c>
      <c r="I1013" s="422">
        <v>0</v>
      </c>
      <c r="J1013" s="416"/>
      <c r="K1013" s="461"/>
      <c r="M1013" s="413" t="str">
        <f>_xlfn.IFNA(VLOOKUP(G1013,Checks!$L$4:$L$14,1,FALSE),IF(G1013="","",1))</f>
        <v/>
      </c>
    </row>
    <row r="1014" spans="1:13" s="413" customFormat="1" ht="14.15" customHeight="1">
      <c r="A1014" s="471">
        <f t="shared" si="30"/>
        <v>1005</v>
      </c>
      <c r="B1014" s="471">
        <f t="shared" si="31"/>
        <v>0</v>
      </c>
      <c r="C1014" s="418"/>
      <c r="D1014" s="416"/>
      <c r="E1014" s="462"/>
      <c r="F1014" s="462"/>
      <c r="G1014" s="418"/>
      <c r="H1014" s="425">
        <v>0</v>
      </c>
      <c r="I1014" s="422">
        <v>0</v>
      </c>
      <c r="J1014" s="416"/>
      <c r="K1014" s="461"/>
      <c r="M1014" s="413" t="str">
        <f>_xlfn.IFNA(VLOOKUP(G1014,Checks!$L$4:$L$14,1,FALSE),IF(G1014="","",1))</f>
        <v/>
      </c>
    </row>
    <row r="1015" spans="1:13" s="413" customFormat="1" ht="14.15" customHeight="1">
      <c r="A1015" s="471">
        <f t="shared" si="30"/>
        <v>1006</v>
      </c>
      <c r="B1015" s="471">
        <f t="shared" si="31"/>
        <v>0</v>
      </c>
      <c r="C1015" s="418"/>
      <c r="D1015" s="416"/>
      <c r="E1015" s="462"/>
      <c r="F1015" s="462"/>
      <c r="G1015" s="418"/>
      <c r="H1015" s="425">
        <v>0</v>
      </c>
      <c r="I1015" s="422">
        <v>0</v>
      </c>
      <c r="J1015" s="416"/>
      <c r="K1015" s="461"/>
      <c r="M1015" s="413" t="str">
        <f>_xlfn.IFNA(VLOOKUP(G1015,Checks!$L$4:$L$14,1,FALSE),IF(G1015="","",1))</f>
        <v/>
      </c>
    </row>
    <row r="1016" spans="1:13" s="413" customFormat="1" ht="14.15" customHeight="1">
      <c r="A1016" s="471">
        <f t="shared" si="30"/>
        <v>1007</v>
      </c>
      <c r="B1016" s="471">
        <f t="shared" si="31"/>
        <v>0</v>
      </c>
      <c r="C1016" s="418"/>
      <c r="D1016" s="416"/>
      <c r="E1016" s="462"/>
      <c r="F1016" s="462"/>
      <c r="G1016" s="418"/>
      <c r="H1016" s="425">
        <v>0</v>
      </c>
      <c r="I1016" s="422">
        <v>0</v>
      </c>
      <c r="J1016" s="416"/>
      <c r="K1016" s="461"/>
      <c r="M1016" s="413" t="str">
        <f>_xlfn.IFNA(VLOOKUP(G1016,Checks!$L$4:$L$14,1,FALSE),IF(G1016="","",1))</f>
        <v/>
      </c>
    </row>
    <row r="1017" spans="1:13" s="413" customFormat="1" ht="14.15" customHeight="1">
      <c r="A1017" s="471">
        <f t="shared" si="30"/>
        <v>1008</v>
      </c>
      <c r="B1017" s="471">
        <f t="shared" si="31"/>
        <v>0</v>
      </c>
      <c r="C1017" s="418"/>
      <c r="D1017" s="416"/>
      <c r="E1017" s="462"/>
      <c r="F1017" s="462"/>
      <c r="G1017" s="418"/>
      <c r="H1017" s="425">
        <v>0</v>
      </c>
      <c r="I1017" s="422">
        <v>0</v>
      </c>
      <c r="J1017" s="416"/>
      <c r="K1017" s="461"/>
      <c r="M1017" s="413" t="str">
        <f>_xlfn.IFNA(VLOOKUP(G1017,Checks!$L$4:$L$14,1,FALSE),IF(G1017="","",1))</f>
        <v/>
      </c>
    </row>
    <row r="1018" spans="1:13" s="413" customFormat="1" ht="14.15" customHeight="1">
      <c r="A1018" s="471">
        <f t="shared" si="30"/>
        <v>1009</v>
      </c>
      <c r="B1018" s="471">
        <f t="shared" si="31"/>
        <v>0</v>
      </c>
      <c r="C1018" s="418"/>
      <c r="D1018" s="416"/>
      <c r="E1018" s="462"/>
      <c r="F1018" s="462"/>
      <c r="G1018" s="418"/>
      <c r="H1018" s="425">
        <v>0</v>
      </c>
      <c r="I1018" s="422">
        <v>0</v>
      </c>
      <c r="J1018" s="416"/>
      <c r="K1018" s="461"/>
      <c r="M1018" s="413" t="str">
        <f>_xlfn.IFNA(VLOOKUP(G1018,Checks!$L$4:$L$14,1,FALSE),IF(G1018="","",1))</f>
        <v/>
      </c>
    </row>
    <row r="1019" spans="1:13" s="413" customFormat="1" ht="14.15" customHeight="1">
      <c r="A1019" s="471">
        <f t="shared" si="30"/>
        <v>1010</v>
      </c>
      <c r="B1019" s="471">
        <f t="shared" si="31"/>
        <v>0</v>
      </c>
      <c r="C1019" s="418"/>
      <c r="D1019" s="416"/>
      <c r="E1019" s="462"/>
      <c r="F1019" s="462"/>
      <c r="G1019" s="418"/>
      <c r="H1019" s="425">
        <v>0</v>
      </c>
      <c r="I1019" s="422">
        <v>0</v>
      </c>
      <c r="J1019" s="416"/>
      <c r="K1019" s="461"/>
      <c r="M1019" s="413" t="str">
        <f>_xlfn.IFNA(VLOOKUP(G1019,Checks!$L$4:$L$14,1,FALSE),IF(G1019="","",1))</f>
        <v/>
      </c>
    </row>
    <row r="1020" spans="1:13" s="413" customFormat="1" ht="14.15" customHeight="1">
      <c r="A1020" s="471">
        <f t="shared" si="30"/>
        <v>1011</v>
      </c>
      <c r="B1020" s="471">
        <f t="shared" si="31"/>
        <v>0</v>
      </c>
      <c r="C1020" s="418"/>
      <c r="D1020" s="416"/>
      <c r="E1020" s="462"/>
      <c r="F1020" s="462"/>
      <c r="G1020" s="418"/>
      <c r="H1020" s="425">
        <v>0</v>
      </c>
      <c r="I1020" s="422">
        <v>0</v>
      </c>
      <c r="J1020" s="416"/>
      <c r="K1020" s="461"/>
      <c r="M1020" s="413" t="str">
        <f>_xlfn.IFNA(VLOOKUP(G1020,Checks!$L$4:$L$14,1,FALSE),IF(G1020="","",1))</f>
        <v/>
      </c>
    </row>
    <row r="1021" spans="1:13" s="413" customFormat="1" ht="14.15" customHeight="1">
      <c r="A1021" s="471">
        <f t="shared" si="30"/>
        <v>1012</v>
      </c>
      <c r="B1021" s="471">
        <f t="shared" si="31"/>
        <v>0</v>
      </c>
      <c r="C1021" s="418"/>
      <c r="D1021" s="416"/>
      <c r="E1021" s="462"/>
      <c r="F1021" s="462"/>
      <c r="G1021" s="418"/>
      <c r="H1021" s="425">
        <v>0</v>
      </c>
      <c r="I1021" s="422">
        <v>0</v>
      </c>
      <c r="J1021" s="416"/>
      <c r="K1021" s="461"/>
      <c r="M1021" s="413" t="str">
        <f>_xlfn.IFNA(VLOOKUP(G1021,Checks!$L$4:$L$14,1,FALSE),IF(G1021="","",1))</f>
        <v/>
      </c>
    </row>
    <row r="1022" spans="1:13" s="413" customFormat="1" ht="14.15" customHeight="1">
      <c r="A1022" s="471">
        <f t="shared" si="30"/>
        <v>1013</v>
      </c>
      <c r="B1022" s="471">
        <f t="shared" si="31"/>
        <v>0</v>
      </c>
      <c r="C1022" s="418"/>
      <c r="D1022" s="416"/>
      <c r="E1022" s="462"/>
      <c r="F1022" s="462"/>
      <c r="G1022" s="418"/>
      <c r="H1022" s="425">
        <v>0</v>
      </c>
      <c r="I1022" s="422">
        <v>0</v>
      </c>
      <c r="J1022" s="416"/>
      <c r="K1022" s="461"/>
      <c r="M1022" s="413" t="str">
        <f>_xlfn.IFNA(VLOOKUP(G1022,Checks!$L$4:$L$14,1,FALSE),IF(G1022="","",1))</f>
        <v/>
      </c>
    </row>
    <row r="1023" spans="1:13" s="413" customFormat="1" ht="14.15" customHeight="1">
      <c r="A1023" s="471">
        <f t="shared" si="30"/>
        <v>1014</v>
      </c>
      <c r="B1023" s="471">
        <f t="shared" si="31"/>
        <v>0</v>
      </c>
      <c r="C1023" s="418"/>
      <c r="D1023" s="416"/>
      <c r="E1023" s="462"/>
      <c r="F1023" s="462"/>
      <c r="G1023" s="418"/>
      <c r="H1023" s="425">
        <v>0</v>
      </c>
      <c r="I1023" s="422">
        <v>0</v>
      </c>
      <c r="J1023" s="416"/>
      <c r="K1023" s="461"/>
      <c r="M1023" s="413" t="str">
        <f>_xlfn.IFNA(VLOOKUP(G1023,Checks!$L$4:$L$14,1,FALSE),IF(G1023="","",1))</f>
        <v/>
      </c>
    </row>
    <row r="1024" spans="1:13" s="413" customFormat="1" ht="14.15" customHeight="1">
      <c r="A1024" s="471">
        <f t="shared" si="30"/>
        <v>1015</v>
      </c>
      <c r="B1024" s="471">
        <f t="shared" si="31"/>
        <v>0</v>
      </c>
      <c r="C1024" s="418"/>
      <c r="D1024" s="416"/>
      <c r="E1024" s="462"/>
      <c r="F1024" s="462"/>
      <c r="G1024" s="418"/>
      <c r="H1024" s="425">
        <v>0</v>
      </c>
      <c r="I1024" s="422">
        <v>0</v>
      </c>
      <c r="J1024" s="416"/>
      <c r="K1024" s="461"/>
      <c r="M1024" s="413" t="str">
        <f>_xlfn.IFNA(VLOOKUP(G1024,Checks!$L$4:$L$14,1,FALSE),IF(G1024="","",1))</f>
        <v/>
      </c>
    </row>
    <row r="1025" spans="1:13" s="413" customFormat="1" ht="14.15" customHeight="1">
      <c r="A1025" s="471">
        <f t="shared" si="30"/>
        <v>1016</v>
      </c>
      <c r="B1025" s="471">
        <f t="shared" si="31"/>
        <v>0</v>
      </c>
      <c r="C1025" s="418"/>
      <c r="D1025" s="416"/>
      <c r="E1025" s="462"/>
      <c r="F1025" s="462"/>
      <c r="G1025" s="418"/>
      <c r="H1025" s="425">
        <v>0</v>
      </c>
      <c r="I1025" s="422">
        <v>0</v>
      </c>
      <c r="J1025" s="416"/>
      <c r="K1025" s="461"/>
      <c r="M1025" s="413" t="str">
        <f>_xlfn.IFNA(VLOOKUP(G1025,Checks!$L$4:$L$14,1,FALSE),IF(G1025="","",1))</f>
        <v/>
      </c>
    </row>
    <row r="1026" spans="1:13" s="413" customFormat="1" ht="14.15" customHeight="1">
      <c r="A1026" s="471">
        <f t="shared" si="30"/>
        <v>1017</v>
      </c>
      <c r="B1026" s="471">
        <f t="shared" si="31"/>
        <v>0</v>
      </c>
      <c r="C1026" s="418"/>
      <c r="D1026" s="416"/>
      <c r="E1026" s="462"/>
      <c r="F1026" s="462"/>
      <c r="G1026" s="418"/>
      <c r="H1026" s="425">
        <v>0</v>
      </c>
      <c r="I1026" s="422">
        <v>0</v>
      </c>
      <c r="J1026" s="416"/>
      <c r="K1026" s="461"/>
      <c r="M1026" s="413" t="str">
        <f>_xlfn.IFNA(VLOOKUP(G1026,Checks!$L$4:$L$14,1,FALSE),IF(G1026="","",1))</f>
        <v/>
      </c>
    </row>
    <row r="1027" spans="1:13" s="413" customFormat="1" ht="14.15" customHeight="1">
      <c r="A1027" s="471">
        <f t="shared" si="30"/>
        <v>1018</v>
      </c>
      <c r="B1027" s="471">
        <f t="shared" si="31"/>
        <v>0</v>
      </c>
      <c r="C1027" s="418"/>
      <c r="D1027" s="416"/>
      <c r="E1027" s="462"/>
      <c r="F1027" s="462"/>
      <c r="G1027" s="418"/>
      <c r="H1027" s="425">
        <v>0</v>
      </c>
      <c r="I1027" s="422">
        <v>0</v>
      </c>
      <c r="J1027" s="416"/>
      <c r="K1027" s="461"/>
      <c r="M1027" s="413" t="str">
        <f>_xlfn.IFNA(VLOOKUP(G1027,Checks!$L$4:$L$14,1,FALSE),IF(G1027="","",1))</f>
        <v/>
      </c>
    </row>
    <row r="1028" spans="1:13" s="413" customFormat="1" ht="14.15" customHeight="1">
      <c r="A1028" s="471">
        <f t="shared" si="30"/>
        <v>1019</v>
      </c>
      <c r="B1028" s="471">
        <f t="shared" si="31"/>
        <v>0</v>
      </c>
      <c r="C1028" s="418"/>
      <c r="D1028" s="416"/>
      <c r="E1028" s="462"/>
      <c r="F1028" s="462"/>
      <c r="G1028" s="418"/>
      <c r="H1028" s="425">
        <v>0</v>
      </c>
      <c r="I1028" s="422">
        <v>0</v>
      </c>
      <c r="J1028" s="416"/>
      <c r="K1028" s="461"/>
      <c r="M1028" s="413" t="str">
        <f>_xlfn.IFNA(VLOOKUP(G1028,Checks!$L$4:$L$14,1,FALSE),IF(G1028="","",1))</f>
        <v/>
      </c>
    </row>
    <row r="1029" spans="1:13" s="413" customFormat="1" ht="14.15" customHeight="1">
      <c r="A1029" s="471">
        <f t="shared" si="30"/>
        <v>1020</v>
      </c>
      <c r="B1029" s="471">
        <f t="shared" si="31"/>
        <v>0</v>
      </c>
      <c r="C1029" s="418"/>
      <c r="D1029" s="416"/>
      <c r="E1029" s="462"/>
      <c r="F1029" s="462"/>
      <c r="G1029" s="418"/>
      <c r="H1029" s="425">
        <v>0</v>
      </c>
      <c r="I1029" s="422">
        <v>0</v>
      </c>
      <c r="J1029" s="416"/>
      <c r="K1029" s="461"/>
      <c r="M1029" s="413" t="str">
        <f>_xlfn.IFNA(VLOOKUP(G1029,Checks!$L$4:$L$14,1,FALSE),IF(G1029="","",1))</f>
        <v/>
      </c>
    </row>
    <row r="1030" spans="1:13" s="413" customFormat="1" ht="14.15" customHeight="1">
      <c r="A1030" s="471">
        <f t="shared" si="30"/>
        <v>1021</v>
      </c>
      <c r="B1030" s="471">
        <f t="shared" si="31"/>
        <v>0</v>
      </c>
      <c r="C1030" s="418"/>
      <c r="D1030" s="416"/>
      <c r="E1030" s="462"/>
      <c r="F1030" s="462"/>
      <c r="G1030" s="418"/>
      <c r="H1030" s="425">
        <v>0</v>
      </c>
      <c r="I1030" s="422">
        <v>0</v>
      </c>
      <c r="J1030" s="416"/>
      <c r="K1030" s="461"/>
      <c r="M1030" s="413" t="str">
        <f>_xlfn.IFNA(VLOOKUP(G1030,Checks!$L$4:$L$14,1,FALSE),IF(G1030="","",1))</f>
        <v/>
      </c>
    </row>
    <row r="1031" spans="1:13" s="413" customFormat="1" ht="14.15" customHeight="1">
      <c r="A1031" s="471">
        <f t="shared" si="30"/>
        <v>1022</v>
      </c>
      <c r="B1031" s="471">
        <f t="shared" si="31"/>
        <v>0</v>
      </c>
      <c r="C1031" s="418"/>
      <c r="D1031" s="416"/>
      <c r="E1031" s="462"/>
      <c r="F1031" s="462"/>
      <c r="G1031" s="418"/>
      <c r="H1031" s="425">
        <v>0</v>
      </c>
      <c r="I1031" s="422">
        <v>0</v>
      </c>
      <c r="J1031" s="416"/>
      <c r="K1031" s="461"/>
      <c r="M1031" s="413" t="str">
        <f>_xlfn.IFNA(VLOOKUP(G1031,Checks!$L$4:$L$14,1,FALSE),IF(G1031="","",1))</f>
        <v/>
      </c>
    </row>
    <row r="1032" spans="1:13" s="413" customFormat="1" ht="14.15" customHeight="1">
      <c r="A1032" s="471">
        <f t="shared" si="30"/>
        <v>1023</v>
      </c>
      <c r="B1032" s="471">
        <f t="shared" si="31"/>
        <v>0</v>
      </c>
      <c r="C1032" s="418"/>
      <c r="D1032" s="416"/>
      <c r="E1032" s="462"/>
      <c r="F1032" s="462"/>
      <c r="G1032" s="418"/>
      <c r="H1032" s="425">
        <v>0</v>
      </c>
      <c r="I1032" s="422">
        <v>0</v>
      </c>
      <c r="J1032" s="416"/>
      <c r="K1032" s="461"/>
      <c r="M1032" s="413" t="str">
        <f>_xlfn.IFNA(VLOOKUP(G1032,Checks!$L$4:$L$14,1,FALSE),IF(G1032="","",1))</f>
        <v/>
      </c>
    </row>
    <row r="1033" spans="1:13" s="413" customFormat="1" ht="14.15" customHeight="1">
      <c r="A1033" s="471">
        <f t="shared" si="30"/>
        <v>1024</v>
      </c>
      <c r="B1033" s="471">
        <f t="shared" si="31"/>
        <v>0</v>
      </c>
      <c r="C1033" s="418"/>
      <c r="D1033" s="416"/>
      <c r="E1033" s="462"/>
      <c r="F1033" s="462"/>
      <c r="G1033" s="418"/>
      <c r="H1033" s="425">
        <v>0</v>
      </c>
      <c r="I1033" s="422">
        <v>0</v>
      </c>
      <c r="J1033" s="416"/>
      <c r="K1033" s="461"/>
      <c r="M1033" s="413" t="str">
        <f>_xlfn.IFNA(VLOOKUP(G1033,Checks!$L$4:$L$14,1,FALSE),IF(G1033="","",1))</f>
        <v/>
      </c>
    </row>
    <row r="1034" spans="1:13" s="413" customFormat="1" ht="14.15" customHeight="1">
      <c r="A1034" s="471">
        <f t="shared" si="30"/>
        <v>1025</v>
      </c>
      <c r="B1034" s="471">
        <f t="shared" si="31"/>
        <v>0</v>
      </c>
      <c r="C1034" s="418"/>
      <c r="D1034" s="416"/>
      <c r="E1034" s="462"/>
      <c r="F1034" s="462"/>
      <c r="G1034" s="418"/>
      <c r="H1034" s="425">
        <v>0</v>
      </c>
      <c r="I1034" s="422">
        <v>0</v>
      </c>
      <c r="J1034" s="416"/>
      <c r="K1034" s="461"/>
      <c r="M1034" s="413" t="str">
        <f>_xlfn.IFNA(VLOOKUP(G1034,Checks!$L$4:$L$14,1,FALSE),IF(G1034="","",1))</f>
        <v/>
      </c>
    </row>
    <row r="1035" spans="1:13" s="413" customFormat="1" ht="14.15" customHeight="1">
      <c r="A1035" s="471">
        <f t="shared" si="30"/>
        <v>1026</v>
      </c>
      <c r="B1035" s="471">
        <f t="shared" si="31"/>
        <v>0</v>
      </c>
      <c r="C1035" s="418"/>
      <c r="D1035" s="416"/>
      <c r="E1035" s="462"/>
      <c r="F1035" s="462"/>
      <c r="G1035" s="418"/>
      <c r="H1035" s="425">
        <v>0</v>
      </c>
      <c r="I1035" s="422">
        <v>0</v>
      </c>
      <c r="J1035" s="416"/>
      <c r="K1035" s="461"/>
      <c r="M1035" s="413" t="str">
        <f>_xlfn.IFNA(VLOOKUP(G1035,Checks!$L$4:$L$14,1,FALSE),IF(G1035="","",1))</f>
        <v/>
      </c>
    </row>
    <row r="1036" spans="1:13" s="413" customFormat="1" ht="14.15" customHeight="1">
      <c r="A1036" s="471">
        <f t="shared" ref="A1036:A1099" si="32">A1035+1</f>
        <v>1027</v>
      </c>
      <c r="B1036" s="471">
        <f t="shared" ref="B1036:B1099" si="33">$B$10</f>
        <v>0</v>
      </c>
      <c r="C1036" s="418"/>
      <c r="D1036" s="416"/>
      <c r="E1036" s="462"/>
      <c r="F1036" s="462"/>
      <c r="G1036" s="418"/>
      <c r="H1036" s="425">
        <v>0</v>
      </c>
      <c r="I1036" s="422">
        <v>0</v>
      </c>
      <c r="J1036" s="416"/>
      <c r="K1036" s="461"/>
      <c r="M1036" s="413" t="str">
        <f>_xlfn.IFNA(VLOOKUP(G1036,Checks!$L$4:$L$14,1,FALSE),IF(G1036="","",1))</f>
        <v/>
      </c>
    </row>
    <row r="1037" spans="1:13" s="413" customFormat="1" ht="14.15" customHeight="1">
      <c r="A1037" s="471">
        <f t="shared" si="32"/>
        <v>1028</v>
      </c>
      <c r="B1037" s="471">
        <f t="shared" si="33"/>
        <v>0</v>
      </c>
      <c r="C1037" s="418"/>
      <c r="D1037" s="416"/>
      <c r="E1037" s="462"/>
      <c r="F1037" s="462"/>
      <c r="G1037" s="418"/>
      <c r="H1037" s="425">
        <v>0</v>
      </c>
      <c r="I1037" s="422">
        <v>0</v>
      </c>
      <c r="J1037" s="416"/>
      <c r="K1037" s="461"/>
      <c r="M1037" s="413" t="str">
        <f>_xlfn.IFNA(VLOOKUP(G1037,Checks!$L$4:$L$14,1,FALSE),IF(G1037="","",1))</f>
        <v/>
      </c>
    </row>
    <row r="1038" spans="1:13" s="413" customFormat="1" ht="14.15" customHeight="1">
      <c r="A1038" s="471">
        <f t="shared" si="32"/>
        <v>1029</v>
      </c>
      <c r="B1038" s="471">
        <f t="shared" si="33"/>
        <v>0</v>
      </c>
      <c r="C1038" s="418"/>
      <c r="D1038" s="416"/>
      <c r="E1038" s="462"/>
      <c r="F1038" s="462"/>
      <c r="G1038" s="418"/>
      <c r="H1038" s="425">
        <v>0</v>
      </c>
      <c r="I1038" s="422">
        <v>0</v>
      </c>
      <c r="J1038" s="416"/>
      <c r="K1038" s="461"/>
      <c r="M1038" s="413" t="str">
        <f>_xlfn.IFNA(VLOOKUP(G1038,Checks!$L$4:$L$14,1,FALSE),IF(G1038="","",1))</f>
        <v/>
      </c>
    </row>
    <row r="1039" spans="1:13" s="413" customFormat="1" ht="14.15" customHeight="1">
      <c r="A1039" s="471">
        <f t="shared" si="32"/>
        <v>1030</v>
      </c>
      <c r="B1039" s="471">
        <f t="shared" si="33"/>
        <v>0</v>
      </c>
      <c r="C1039" s="418"/>
      <c r="D1039" s="416"/>
      <c r="E1039" s="462"/>
      <c r="F1039" s="462"/>
      <c r="G1039" s="418"/>
      <c r="H1039" s="425">
        <v>0</v>
      </c>
      <c r="I1039" s="422">
        <v>0</v>
      </c>
      <c r="J1039" s="416"/>
      <c r="K1039" s="461"/>
      <c r="M1039" s="413" t="str">
        <f>_xlfn.IFNA(VLOOKUP(G1039,Checks!$L$4:$L$14,1,FALSE),IF(G1039="","",1))</f>
        <v/>
      </c>
    </row>
    <row r="1040" spans="1:13" s="413" customFormat="1" ht="14.15" customHeight="1">
      <c r="A1040" s="471">
        <f t="shared" si="32"/>
        <v>1031</v>
      </c>
      <c r="B1040" s="471">
        <f t="shared" si="33"/>
        <v>0</v>
      </c>
      <c r="C1040" s="418"/>
      <c r="D1040" s="416"/>
      <c r="E1040" s="462"/>
      <c r="F1040" s="462"/>
      <c r="G1040" s="418"/>
      <c r="H1040" s="425">
        <v>0</v>
      </c>
      <c r="I1040" s="422">
        <v>0</v>
      </c>
      <c r="J1040" s="416"/>
      <c r="K1040" s="461"/>
      <c r="M1040" s="413" t="str">
        <f>_xlfn.IFNA(VLOOKUP(G1040,Checks!$L$4:$L$14,1,FALSE),IF(G1040="","",1))</f>
        <v/>
      </c>
    </row>
    <row r="1041" spans="1:13" s="413" customFormat="1" ht="14.15" customHeight="1">
      <c r="A1041" s="471">
        <f t="shared" si="32"/>
        <v>1032</v>
      </c>
      <c r="B1041" s="471">
        <f t="shared" si="33"/>
        <v>0</v>
      </c>
      <c r="C1041" s="418"/>
      <c r="D1041" s="416"/>
      <c r="E1041" s="462"/>
      <c r="F1041" s="462"/>
      <c r="G1041" s="418"/>
      <c r="H1041" s="425">
        <v>0</v>
      </c>
      <c r="I1041" s="422">
        <v>0</v>
      </c>
      <c r="J1041" s="416"/>
      <c r="K1041" s="461"/>
      <c r="M1041" s="413" t="str">
        <f>_xlfn.IFNA(VLOOKUP(G1041,Checks!$L$4:$L$14,1,FALSE),IF(G1041="","",1))</f>
        <v/>
      </c>
    </row>
    <row r="1042" spans="1:13" s="413" customFormat="1" ht="14.15" customHeight="1">
      <c r="A1042" s="471">
        <f t="shared" si="32"/>
        <v>1033</v>
      </c>
      <c r="B1042" s="471">
        <f t="shared" si="33"/>
        <v>0</v>
      </c>
      <c r="C1042" s="418"/>
      <c r="D1042" s="416"/>
      <c r="E1042" s="462"/>
      <c r="F1042" s="462"/>
      <c r="G1042" s="418"/>
      <c r="H1042" s="425">
        <v>0</v>
      </c>
      <c r="I1042" s="422">
        <v>0</v>
      </c>
      <c r="J1042" s="416"/>
      <c r="K1042" s="461"/>
      <c r="M1042" s="413" t="str">
        <f>_xlfn.IFNA(VLOOKUP(G1042,Checks!$L$4:$L$14,1,FALSE),IF(G1042="","",1))</f>
        <v/>
      </c>
    </row>
    <row r="1043" spans="1:13" s="413" customFormat="1" ht="14.15" customHeight="1">
      <c r="A1043" s="471">
        <f t="shared" si="32"/>
        <v>1034</v>
      </c>
      <c r="B1043" s="471">
        <f t="shared" si="33"/>
        <v>0</v>
      </c>
      <c r="C1043" s="418"/>
      <c r="D1043" s="416"/>
      <c r="E1043" s="462"/>
      <c r="F1043" s="462"/>
      <c r="G1043" s="418"/>
      <c r="H1043" s="425">
        <v>0</v>
      </c>
      <c r="I1043" s="422">
        <v>0</v>
      </c>
      <c r="J1043" s="416"/>
      <c r="K1043" s="461"/>
      <c r="M1043" s="413" t="str">
        <f>_xlfn.IFNA(VLOOKUP(G1043,Checks!$L$4:$L$14,1,FALSE),IF(G1043="","",1))</f>
        <v/>
      </c>
    </row>
    <row r="1044" spans="1:13" s="413" customFormat="1" ht="14.15" customHeight="1">
      <c r="A1044" s="471">
        <f t="shared" si="32"/>
        <v>1035</v>
      </c>
      <c r="B1044" s="471">
        <f t="shared" si="33"/>
        <v>0</v>
      </c>
      <c r="C1044" s="418"/>
      <c r="D1044" s="416"/>
      <c r="E1044" s="462"/>
      <c r="F1044" s="462"/>
      <c r="G1044" s="418"/>
      <c r="H1044" s="425">
        <v>0</v>
      </c>
      <c r="I1044" s="422">
        <v>0</v>
      </c>
      <c r="J1044" s="416"/>
      <c r="K1044" s="461"/>
      <c r="M1044" s="413" t="str">
        <f>_xlfn.IFNA(VLOOKUP(G1044,Checks!$L$4:$L$14,1,FALSE),IF(G1044="","",1))</f>
        <v/>
      </c>
    </row>
    <row r="1045" spans="1:13" s="413" customFormat="1" ht="14.15" customHeight="1">
      <c r="A1045" s="471">
        <f t="shared" si="32"/>
        <v>1036</v>
      </c>
      <c r="B1045" s="471">
        <f t="shared" si="33"/>
        <v>0</v>
      </c>
      <c r="C1045" s="418"/>
      <c r="D1045" s="416"/>
      <c r="E1045" s="462"/>
      <c r="F1045" s="462"/>
      <c r="G1045" s="418"/>
      <c r="H1045" s="425">
        <v>0</v>
      </c>
      <c r="I1045" s="422">
        <v>0</v>
      </c>
      <c r="J1045" s="416"/>
      <c r="K1045" s="461"/>
      <c r="M1045" s="413" t="str">
        <f>_xlfn.IFNA(VLOOKUP(G1045,Checks!$L$4:$L$14,1,FALSE),IF(G1045="","",1))</f>
        <v/>
      </c>
    </row>
    <row r="1046" spans="1:13" s="413" customFormat="1" ht="14.15" customHeight="1">
      <c r="A1046" s="471">
        <f t="shared" si="32"/>
        <v>1037</v>
      </c>
      <c r="B1046" s="471">
        <f t="shared" si="33"/>
        <v>0</v>
      </c>
      <c r="C1046" s="418"/>
      <c r="D1046" s="416"/>
      <c r="E1046" s="462"/>
      <c r="F1046" s="462"/>
      <c r="G1046" s="418"/>
      <c r="H1046" s="425">
        <v>0</v>
      </c>
      <c r="I1046" s="422">
        <v>0</v>
      </c>
      <c r="J1046" s="416"/>
      <c r="K1046" s="461"/>
      <c r="M1046" s="413" t="str">
        <f>_xlfn.IFNA(VLOOKUP(G1046,Checks!$L$4:$L$14,1,FALSE),IF(G1046="","",1))</f>
        <v/>
      </c>
    </row>
    <row r="1047" spans="1:13" s="413" customFormat="1" ht="14.15" customHeight="1">
      <c r="A1047" s="471">
        <f t="shared" si="32"/>
        <v>1038</v>
      </c>
      <c r="B1047" s="471">
        <f t="shared" si="33"/>
        <v>0</v>
      </c>
      <c r="C1047" s="418"/>
      <c r="D1047" s="416"/>
      <c r="E1047" s="462"/>
      <c r="F1047" s="462"/>
      <c r="G1047" s="418"/>
      <c r="H1047" s="425">
        <v>0</v>
      </c>
      <c r="I1047" s="422">
        <v>0</v>
      </c>
      <c r="J1047" s="416"/>
      <c r="K1047" s="461"/>
      <c r="M1047" s="413" t="str">
        <f>_xlfn.IFNA(VLOOKUP(G1047,Checks!$L$4:$L$14,1,FALSE),IF(G1047="","",1))</f>
        <v/>
      </c>
    </row>
    <row r="1048" spans="1:13" s="413" customFormat="1" ht="14.15" customHeight="1">
      <c r="A1048" s="471">
        <f t="shared" si="32"/>
        <v>1039</v>
      </c>
      <c r="B1048" s="471">
        <f t="shared" si="33"/>
        <v>0</v>
      </c>
      <c r="C1048" s="418"/>
      <c r="D1048" s="416"/>
      <c r="E1048" s="462"/>
      <c r="F1048" s="462"/>
      <c r="G1048" s="418"/>
      <c r="H1048" s="425">
        <v>0</v>
      </c>
      <c r="I1048" s="422">
        <v>0</v>
      </c>
      <c r="J1048" s="416"/>
      <c r="K1048" s="461"/>
      <c r="M1048" s="413" t="str">
        <f>_xlfn.IFNA(VLOOKUP(G1048,Checks!$L$4:$L$14,1,FALSE),IF(G1048="","",1))</f>
        <v/>
      </c>
    </row>
    <row r="1049" spans="1:13" s="413" customFormat="1" ht="14.15" customHeight="1">
      <c r="A1049" s="471">
        <f t="shared" si="32"/>
        <v>1040</v>
      </c>
      <c r="B1049" s="471">
        <f t="shared" si="33"/>
        <v>0</v>
      </c>
      <c r="C1049" s="418"/>
      <c r="D1049" s="416"/>
      <c r="E1049" s="462"/>
      <c r="F1049" s="462"/>
      <c r="G1049" s="418"/>
      <c r="H1049" s="425">
        <v>0</v>
      </c>
      <c r="I1049" s="422">
        <v>0</v>
      </c>
      <c r="J1049" s="416"/>
      <c r="K1049" s="461"/>
      <c r="M1049" s="413" t="str">
        <f>_xlfn.IFNA(VLOOKUP(G1049,Checks!$L$4:$L$14,1,FALSE),IF(G1049="","",1))</f>
        <v/>
      </c>
    </row>
    <row r="1050" spans="1:13" s="413" customFormat="1" ht="14.15" customHeight="1">
      <c r="A1050" s="471">
        <f t="shared" si="32"/>
        <v>1041</v>
      </c>
      <c r="B1050" s="471">
        <f t="shared" si="33"/>
        <v>0</v>
      </c>
      <c r="C1050" s="418"/>
      <c r="D1050" s="416"/>
      <c r="E1050" s="462"/>
      <c r="F1050" s="462"/>
      <c r="G1050" s="418"/>
      <c r="H1050" s="425">
        <v>0</v>
      </c>
      <c r="I1050" s="422">
        <v>0</v>
      </c>
      <c r="J1050" s="416"/>
      <c r="K1050" s="461"/>
      <c r="M1050" s="413" t="str">
        <f>_xlfn.IFNA(VLOOKUP(G1050,Checks!$L$4:$L$14,1,FALSE),IF(G1050="","",1))</f>
        <v/>
      </c>
    </row>
    <row r="1051" spans="1:13" s="413" customFormat="1" ht="14.15" customHeight="1">
      <c r="A1051" s="471">
        <f t="shared" si="32"/>
        <v>1042</v>
      </c>
      <c r="B1051" s="471">
        <f t="shared" si="33"/>
        <v>0</v>
      </c>
      <c r="C1051" s="418"/>
      <c r="D1051" s="416"/>
      <c r="E1051" s="462"/>
      <c r="F1051" s="462"/>
      <c r="G1051" s="418"/>
      <c r="H1051" s="425">
        <v>0</v>
      </c>
      <c r="I1051" s="422">
        <v>0</v>
      </c>
      <c r="J1051" s="416"/>
      <c r="K1051" s="461"/>
      <c r="M1051" s="413" t="str">
        <f>_xlfn.IFNA(VLOOKUP(G1051,Checks!$L$4:$L$14,1,FALSE),IF(G1051="","",1))</f>
        <v/>
      </c>
    </row>
    <row r="1052" spans="1:13" s="413" customFormat="1" ht="14.15" customHeight="1">
      <c r="A1052" s="471">
        <f t="shared" si="32"/>
        <v>1043</v>
      </c>
      <c r="B1052" s="471">
        <f t="shared" si="33"/>
        <v>0</v>
      </c>
      <c r="C1052" s="418"/>
      <c r="D1052" s="416"/>
      <c r="E1052" s="462"/>
      <c r="F1052" s="462"/>
      <c r="G1052" s="418"/>
      <c r="H1052" s="425">
        <v>0</v>
      </c>
      <c r="I1052" s="422">
        <v>0</v>
      </c>
      <c r="J1052" s="416"/>
      <c r="K1052" s="461"/>
      <c r="M1052" s="413" t="str">
        <f>_xlfn.IFNA(VLOOKUP(G1052,Checks!$L$4:$L$14,1,FALSE),IF(G1052="","",1))</f>
        <v/>
      </c>
    </row>
    <row r="1053" spans="1:13" s="413" customFormat="1" ht="14.15" customHeight="1">
      <c r="A1053" s="471">
        <f t="shared" si="32"/>
        <v>1044</v>
      </c>
      <c r="B1053" s="471">
        <f t="shared" si="33"/>
        <v>0</v>
      </c>
      <c r="C1053" s="418"/>
      <c r="D1053" s="416"/>
      <c r="E1053" s="462"/>
      <c r="F1053" s="462"/>
      <c r="G1053" s="418"/>
      <c r="H1053" s="425">
        <v>0</v>
      </c>
      <c r="I1053" s="422">
        <v>0</v>
      </c>
      <c r="J1053" s="416"/>
      <c r="K1053" s="461"/>
      <c r="M1053" s="413" t="str">
        <f>_xlfn.IFNA(VLOOKUP(G1053,Checks!$L$4:$L$14,1,FALSE),IF(G1053="","",1))</f>
        <v/>
      </c>
    </row>
    <row r="1054" spans="1:13" s="413" customFormat="1" ht="14.15" customHeight="1">
      <c r="A1054" s="471">
        <f t="shared" si="32"/>
        <v>1045</v>
      </c>
      <c r="B1054" s="471">
        <f t="shared" si="33"/>
        <v>0</v>
      </c>
      <c r="C1054" s="418"/>
      <c r="D1054" s="416"/>
      <c r="E1054" s="462"/>
      <c r="F1054" s="462"/>
      <c r="G1054" s="418"/>
      <c r="H1054" s="425">
        <v>0</v>
      </c>
      <c r="I1054" s="422">
        <v>0</v>
      </c>
      <c r="J1054" s="416"/>
      <c r="K1054" s="461"/>
      <c r="M1054" s="413" t="str">
        <f>_xlfn.IFNA(VLOOKUP(G1054,Checks!$L$4:$L$14,1,FALSE),IF(G1054="","",1))</f>
        <v/>
      </c>
    </row>
    <row r="1055" spans="1:13" s="413" customFormat="1" ht="14.15" customHeight="1">
      <c r="A1055" s="471">
        <f t="shared" si="32"/>
        <v>1046</v>
      </c>
      <c r="B1055" s="471">
        <f t="shared" si="33"/>
        <v>0</v>
      </c>
      <c r="C1055" s="418"/>
      <c r="D1055" s="416"/>
      <c r="E1055" s="462"/>
      <c r="F1055" s="462"/>
      <c r="G1055" s="418"/>
      <c r="H1055" s="425">
        <v>0</v>
      </c>
      <c r="I1055" s="422">
        <v>0</v>
      </c>
      <c r="J1055" s="416"/>
      <c r="K1055" s="461"/>
      <c r="M1055" s="413" t="str">
        <f>_xlfn.IFNA(VLOOKUP(G1055,Checks!$L$4:$L$14,1,FALSE),IF(G1055="","",1))</f>
        <v/>
      </c>
    </row>
    <row r="1056" spans="1:13" s="413" customFormat="1" ht="14.15" customHeight="1">
      <c r="A1056" s="471">
        <f t="shared" si="32"/>
        <v>1047</v>
      </c>
      <c r="B1056" s="471">
        <f t="shared" si="33"/>
        <v>0</v>
      </c>
      <c r="C1056" s="418"/>
      <c r="D1056" s="416"/>
      <c r="E1056" s="462"/>
      <c r="F1056" s="462"/>
      <c r="G1056" s="418"/>
      <c r="H1056" s="425">
        <v>0</v>
      </c>
      <c r="I1056" s="422">
        <v>0</v>
      </c>
      <c r="J1056" s="416"/>
      <c r="K1056" s="461"/>
      <c r="M1056" s="413" t="str">
        <f>_xlfn.IFNA(VLOOKUP(G1056,Checks!$L$4:$L$14,1,FALSE),IF(G1056="","",1))</f>
        <v/>
      </c>
    </row>
    <row r="1057" spans="1:13" s="413" customFormat="1" ht="14.15" customHeight="1">
      <c r="A1057" s="471">
        <f t="shared" si="32"/>
        <v>1048</v>
      </c>
      <c r="B1057" s="471">
        <f t="shared" si="33"/>
        <v>0</v>
      </c>
      <c r="C1057" s="418"/>
      <c r="D1057" s="416"/>
      <c r="E1057" s="462"/>
      <c r="F1057" s="462"/>
      <c r="G1057" s="418"/>
      <c r="H1057" s="425">
        <v>0</v>
      </c>
      <c r="I1057" s="422">
        <v>0</v>
      </c>
      <c r="J1057" s="416"/>
      <c r="K1057" s="461"/>
      <c r="M1057" s="413" t="str">
        <f>_xlfn.IFNA(VLOOKUP(G1057,Checks!$L$4:$L$14,1,FALSE),IF(G1057="","",1))</f>
        <v/>
      </c>
    </row>
    <row r="1058" spans="1:13" s="413" customFormat="1" ht="14.15" customHeight="1">
      <c r="A1058" s="471">
        <f t="shared" si="32"/>
        <v>1049</v>
      </c>
      <c r="B1058" s="471">
        <f t="shared" si="33"/>
        <v>0</v>
      </c>
      <c r="C1058" s="418"/>
      <c r="D1058" s="416"/>
      <c r="E1058" s="462"/>
      <c r="F1058" s="462"/>
      <c r="G1058" s="418"/>
      <c r="H1058" s="425">
        <v>0</v>
      </c>
      <c r="I1058" s="422">
        <v>0</v>
      </c>
      <c r="J1058" s="416"/>
      <c r="K1058" s="461"/>
      <c r="M1058" s="413" t="str">
        <f>_xlfn.IFNA(VLOOKUP(G1058,Checks!$L$4:$L$14,1,FALSE),IF(G1058="","",1))</f>
        <v/>
      </c>
    </row>
    <row r="1059" spans="1:13" s="413" customFormat="1" ht="14.15" customHeight="1">
      <c r="A1059" s="471">
        <f t="shared" si="32"/>
        <v>1050</v>
      </c>
      <c r="B1059" s="471">
        <f t="shared" si="33"/>
        <v>0</v>
      </c>
      <c r="C1059" s="418"/>
      <c r="D1059" s="416"/>
      <c r="E1059" s="462"/>
      <c r="F1059" s="462"/>
      <c r="G1059" s="418"/>
      <c r="H1059" s="425">
        <v>0</v>
      </c>
      <c r="I1059" s="422">
        <v>0</v>
      </c>
      <c r="J1059" s="416"/>
      <c r="K1059" s="461"/>
      <c r="M1059" s="413" t="str">
        <f>_xlfn.IFNA(VLOOKUP(G1059,Checks!$L$4:$L$14,1,FALSE),IF(G1059="","",1))</f>
        <v/>
      </c>
    </row>
    <row r="1060" spans="1:13" s="413" customFormat="1" ht="14.15" customHeight="1">
      <c r="A1060" s="471">
        <f t="shared" si="32"/>
        <v>1051</v>
      </c>
      <c r="B1060" s="471">
        <f t="shared" si="33"/>
        <v>0</v>
      </c>
      <c r="C1060" s="418"/>
      <c r="D1060" s="416"/>
      <c r="E1060" s="462"/>
      <c r="F1060" s="462"/>
      <c r="G1060" s="418"/>
      <c r="H1060" s="425">
        <v>0</v>
      </c>
      <c r="I1060" s="422">
        <v>0</v>
      </c>
      <c r="J1060" s="416"/>
      <c r="K1060" s="461"/>
      <c r="M1060" s="413" t="str">
        <f>_xlfn.IFNA(VLOOKUP(G1060,Checks!$L$4:$L$14,1,FALSE),IF(G1060="","",1))</f>
        <v/>
      </c>
    </row>
    <row r="1061" spans="1:13" s="413" customFormat="1" ht="14.15" customHeight="1">
      <c r="A1061" s="471">
        <f t="shared" si="32"/>
        <v>1052</v>
      </c>
      <c r="B1061" s="471">
        <f t="shared" si="33"/>
        <v>0</v>
      </c>
      <c r="C1061" s="418"/>
      <c r="D1061" s="416"/>
      <c r="E1061" s="462"/>
      <c r="F1061" s="462"/>
      <c r="G1061" s="418"/>
      <c r="H1061" s="425">
        <v>0</v>
      </c>
      <c r="I1061" s="422">
        <v>0</v>
      </c>
      <c r="J1061" s="416"/>
      <c r="K1061" s="461"/>
      <c r="M1061" s="413" t="str">
        <f>_xlfn.IFNA(VLOOKUP(G1061,Checks!$L$4:$L$14,1,FALSE),IF(G1061="","",1))</f>
        <v/>
      </c>
    </row>
    <row r="1062" spans="1:13" s="413" customFormat="1" ht="14.15" customHeight="1">
      <c r="A1062" s="471">
        <f t="shared" si="32"/>
        <v>1053</v>
      </c>
      <c r="B1062" s="471">
        <f t="shared" si="33"/>
        <v>0</v>
      </c>
      <c r="C1062" s="418"/>
      <c r="D1062" s="416"/>
      <c r="E1062" s="462"/>
      <c r="F1062" s="462"/>
      <c r="G1062" s="418"/>
      <c r="H1062" s="425">
        <v>0</v>
      </c>
      <c r="I1062" s="422">
        <v>0</v>
      </c>
      <c r="J1062" s="416"/>
      <c r="K1062" s="461"/>
      <c r="M1062" s="413" t="str">
        <f>_xlfn.IFNA(VLOOKUP(G1062,Checks!$L$4:$L$14,1,FALSE),IF(G1062="","",1))</f>
        <v/>
      </c>
    </row>
    <row r="1063" spans="1:13" s="413" customFormat="1" ht="14.15" customHeight="1">
      <c r="A1063" s="471">
        <f t="shared" si="32"/>
        <v>1054</v>
      </c>
      <c r="B1063" s="471">
        <f t="shared" si="33"/>
        <v>0</v>
      </c>
      <c r="C1063" s="418"/>
      <c r="D1063" s="416"/>
      <c r="E1063" s="462"/>
      <c r="F1063" s="462"/>
      <c r="G1063" s="418"/>
      <c r="H1063" s="425">
        <v>0</v>
      </c>
      <c r="I1063" s="422">
        <v>0</v>
      </c>
      <c r="J1063" s="416"/>
      <c r="K1063" s="461"/>
      <c r="M1063" s="413" t="str">
        <f>_xlfn.IFNA(VLOOKUP(G1063,Checks!$L$4:$L$14,1,FALSE),IF(G1063="","",1))</f>
        <v/>
      </c>
    </row>
    <row r="1064" spans="1:13" s="413" customFormat="1" ht="14.15" customHeight="1">
      <c r="A1064" s="471">
        <f t="shared" si="32"/>
        <v>1055</v>
      </c>
      <c r="B1064" s="471">
        <f t="shared" si="33"/>
        <v>0</v>
      </c>
      <c r="C1064" s="418"/>
      <c r="D1064" s="416"/>
      <c r="E1064" s="462"/>
      <c r="F1064" s="462"/>
      <c r="G1064" s="418"/>
      <c r="H1064" s="425">
        <v>0</v>
      </c>
      <c r="I1064" s="422">
        <v>0</v>
      </c>
      <c r="J1064" s="416"/>
      <c r="K1064" s="461"/>
      <c r="M1064" s="413" t="str">
        <f>_xlfn.IFNA(VLOOKUP(G1064,Checks!$L$4:$L$14,1,FALSE),IF(G1064="","",1))</f>
        <v/>
      </c>
    </row>
    <row r="1065" spans="1:13" s="413" customFormat="1" ht="14.15" customHeight="1">
      <c r="A1065" s="471">
        <f t="shared" si="32"/>
        <v>1056</v>
      </c>
      <c r="B1065" s="471">
        <f t="shared" si="33"/>
        <v>0</v>
      </c>
      <c r="C1065" s="418"/>
      <c r="D1065" s="416"/>
      <c r="E1065" s="462"/>
      <c r="F1065" s="462"/>
      <c r="G1065" s="418"/>
      <c r="H1065" s="425">
        <v>0</v>
      </c>
      <c r="I1065" s="422">
        <v>0</v>
      </c>
      <c r="J1065" s="416"/>
      <c r="K1065" s="461"/>
      <c r="M1065" s="413" t="str">
        <f>_xlfn.IFNA(VLOOKUP(G1065,Checks!$L$4:$L$14,1,FALSE),IF(G1065="","",1))</f>
        <v/>
      </c>
    </row>
    <row r="1066" spans="1:13" s="413" customFormat="1" ht="14.15" customHeight="1">
      <c r="A1066" s="471">
        <f t="shared" si="32"/>
        <v>1057</v>
      </c>
      <c r="B1066" s="471">
        <f t="shared" si="33"/>
        <v>0</v>
      </c>
      <c r="C1066" s="418"/>
      <c r="D1066" s="416"/>
      <c r="E1066" s="462"/>
      <c r="F1066" s="462"/>
      <c r="G1066" s="418"/>
      <c r="H1066" s="425">
        <v>0</v>
      </c>
      <c r="I1066" s="422">
        <v>0</v>
      </c>
      <c r="J1066" s="416"/>
      <c r="K1066" s="461"/>
      <c r="M1066" s="413" t="str">
        <f>_xlfn.IFNA(VLOOKUP(G1066,Checks!$L$4:$L$14,1,FALSE),IF(G1066="","",1))</f>
        <v/>
      </c>
    </row>
    <row r="1067" spans="1:13" s="413" customFormat="1" ht="14.15" customHeight="1">
      <c r="A1067" s="471">
        <f t="shared" si="32"/>
        <v>1058</v>
      </c>
      <c r="B1067" s="471">
        <f t="shared" si="33"/>
        <v>0</v>
      </c>
      <c r="C1067" s="418"/>
      <c r="D1067" s="416"/>
      <c r="E1067" s="462"/>
      <c r="F1067" s="462"/>
      <c r="G1067" s="418"/>
      <c r="H1067" s="425">
        <v>0</v>
      </c>
      <c r="I1067" s="422">
        <v>0</v>
      </c>
      <c r="J1067" s="416"/>
      <c r="K1067" s="461"/>
      <c r="M1067" s="413" t="str">
        <f>_xlfn.IFNA(VLOOKUP(G1067,Checks!$L$4:$L$14,1,FALSE),IF(G1067="","",1))</f>
        <v/>
      </c>
    </row>
    <row r="1068" spans="1:13" s="413" customFormat="1" ht="14.15" customHeight="1">
      <c r="A1068" s="471">
        <f t="shared" si="32"/>
        <v>1059</v>
      </c>
      <c r="B1068" s="471">
        <f t="shared" si="33"/>
        <v>0</v>
      </c>
      <c r="C1068" s="418"/>
      <c r="D1068" s="416"/>
      <c r="E1068" s="462"/>
      <c r="F1068" s="462"/>
      <c r="G1068" s="418"/>
      <c r="H1068" s="425">
        <v>0</v>
      </c>
      <c r="I1068" s="422">
        <v>0</v>
      </c>
      <c r="J1068" s="416"/>
      <c r="K1068" s="461"/>
      <c r="M1068" s="413" t="str">
        <f>_xlfn.IFNA(VLOOKUP(G1068,Checks!$L$4:$L$14,1,FALSE),IF(G1068="","",1))</f>
        <v/>
      </c>
    </row>
    <row r="1069" spans="1:13" s="413" customFormat="1" ht="14.15" customHeight="1">
      <c r="A1069" s="471">
        <f t="shared" si="32"/>
        <v>1060</v>
      </c>
      <c r="B1069" s="471">
        <f t="shared" si="33"/>
        <v>0</v>
      </c>
      <c r="C1069" s="418"/>
      <c r="D1069" s="416"/>
      <c r="E1069" s="462"/>
      <c r="F1069" s="462"/>
      <c r="G1069" s="418"/>
      <c r="H1069" s="425">
        <v>0</v>
      </c>
      <c r="I1069" s="422">
        <v>0</v>
      </c>
      <c r="J1069" s="416"/>
      <c r="K1069" s="461"/>
      <c r="M1069" s="413" t="str">
        <f>_xlfn.IFNA(VLOOKUP(G1069,Checks!$L$4:$L$14,1,FALSE),IF(G1069="","",1))</f>
        <v/>
      </c>
    </row>
    <row r="1070" spans="1:13" s="413" customFormat="1" ht="14.15" customHeight="1">
      <c r="A1070" s="471">
        <f t="shared" si="32"/>
        <v>1061</v>
      </c>
      <c r="B1070" s="471">
        <f t="shared" si="33"/>
        <v>0</v>
      </c>
      <c r="C1070" s="418"/>
      <c r="D1070" s="416"/>
      <c r="E1070" s="462"/>
      <c r="F1070" s="462"/>
      <c r="G1070" s="418"/>
      <c r="H1070" s="425">
        <v>0</v>
      </c>
      <c r="I1070" s="422">
        <v>0</v>
      </c>
      <c r="J1070" s="416"/>
      <c r="K1070" s="461"/>
      <c r="M1070" s="413" t="str">
        <f>_xlfn.IFNA(VLOOKUP(G1070,Checks!$L$4:$L$14,1,FALSE),IF(G1070="","",1))</f>
        <v/>
      </c>
    </row>
    <row r="1071" spans="1:13" s="413" customFormat="1" ht="14.15" customHeight="1">
      <c r="A1071" s="471">
        <f t="shared" si="32"/>
        <v>1062</v>
      </c>
      <c r="B1071" s="471">
        <f t="shared" si="33"/>
        <v>0</v>
      </c>
      <c r="C1071" s="418"/>
      <c r="D1071" s="416"/>
      <c r="E1071" s="462"/>
      <c r="F1071" s="462"/>
      <c r="G1071" s="418"/>
      <c r="H1071" s="425">
        <v>0</v>
      </c>
      <c r="I1071" s="422">
        <v>0</v>
      </c>
      <c r="J1071" s="416"/>
      <c r="K1071" s="461"/>
      <c r="M1071" s="413" t="str">
        <f>_xlfn.IFNA(VLOOKUP(G1071,Checks!$L$4:$L$14,1,FALSE),IF(G1071="","",1))</f>
        <v/>
      </c>
    </row>
    <row r="1072" spans="1:13" s="413" customFormat="1" ht="14.15" customHeight="1">
      <c r="A1072" s="471">
        <f t="shared" si="32"/>
        <v>1063</v>
      </c>
      <c r="B1072" s="471">
        <f t="shared" si="33"/>
        <v>0</v>
      </c>
      <c r="C1072" s="418"/>
      <c r="D1072" s="416"/>
      <c r="E1072" s="462"/>
      <c r="F1072" s="462"/>
      <c r="G1072" s="418"/>
      <c r="H1072" s="425">
        <v>0</v>
      </c>
      <c r="I1072" s="422">
        <v>0</v>
      </c>
      <c r="J1072" s="416"/>
      <c r="K1072" s="461"/>
      <c r="M1072" s="413" t="str">
        <f>_xlfn.IFNA(VLOOKUP(G1072,Checks!$L$4:$L$14,1,FALSE),IF(G1072="","",1))</f>
        <v/>
      </c>
    </row>
    <row r="1073" spans="1:13" s="413" customFormat="1" ht="14.15" customHeight="1">
      <c r="A1073" s="471">
        <f t="shared" si="32"/>
        <v>1064</v>
      </c>
      <c r="B1073" s="471">
        <f t="shared" si="33"/>
        <v>0</v>
      </c>
      <c r="C1073" s="418"/>
      <c r="D1073" s="416"/>
      <c r="E1073" s="462"/>
      <c r="F1073" s="462"/>
      <c r="G1073" s="418"/>
      <c r="H1073" s="425">
        <v>0</v>
      </c>
      <c r="I1073" s="422">
        <v>0</v>
      </c>
      <c r="J1073" s="416"/>
      <c r="K1073" s="461"/>
      <c r="M1073" s="413" t="str">
        <f>_xlfn.IFNA(VLOOKUP(G1073,Checks!$L$4:$L$14,1,FALSE),IF(G1073="","",1))</f>
        <v/>
      </c>
    </row>
    <row r="1074" spans="1:13" s="413" customFormat="1" ht="14.15" customHeight="1">
      <c r="A1074" s="471">
        <f t="shared" si="32"/>
        <v>1065</v>
      </c>
      <c r="B1074" s="471">
        <f t="shared" si="33"/>
        <v>0</v>
      </c>
      <c r="C1074" s="418"/>
      <c r="D1074" s="416"/>
      <c r="E1074" s="462"/>
      <c r="F1074" s="462"/>
      <c r="G1074" s="418"/>
      <c r="H1074" s="425">
        <v>0</v>
      </c>
      <c r="I1074" s="422">
        <v>0</v>
      </c>
      <c r="J1074" s="416"/>
      <c r="K1074" s="461"/>
      <c r="M1074" s="413" t="str">
        <f>_xlfn.IFNA(VLOOKUP(G1074,Checks!$L$4:$L$14,1,FALSE),IF(G1074="","",1))</f>
        <v/>
      </c>
    </row>
    <row r="1075" spans="1:13" s="413" customFormat="1" ht="14.15" customHeight="1">
      <c r="A1075" s="471">
        <f t="shared" si="32"/>
        <v>1066</v>
      </c>
      <c r="B1075" s="471">
        <f t="shared" si="33"/>
        <v>0</v>
      </c>
      <c r="C1075" s="418"/>
      <c r="D1075" s="416"/>
      <c r="E1075" s="462"/>
      <c r="F1075" s="462"/>
      <c r="G1075" s="418"/>
      <c r="H1075" s="425">
        <v>0</v>
      </c>
      <c r="I1075" s="422">
        <v>0</v>
      </c>
      <c r="J1075" s="416"/>
      <c r="K1075" s="461"/>
      <c r="M1075" s="413" t="str">
        <f>_xlfn.IFNA(VLOOKUP(G1075,Checks!$L$4:$L$14,1,FALSE),IF(G1075="","",1))</f>
        <v/>
      </c>
    </row>
    <row r="1076" spans="1:13" s="413" customFormat="1" ht="14.15" customHeight="1">
      <c r="A1076" s="471">
        <f t="shared" si="32"/>
        <v>1067</v>
      </c>
      <c r="B1076" s="471">
        <f t="shared" si="33"/>
        <v>0</v>
      </c>
      <c r="C1076" s="418"/>
      <c r="D1076" s="416"/>
      <c r="E1076" s="462"/>
      <c r="F1076" s="462"/>
      <c r="G1076" s="418"/>
      <c r="H1076" s="425">
        <v>0</v>
      </c>
      <c r="I1076" s="422">
        <v>0</v>
      </c>
      <c r="J1076" s="416"/>
      <c r="K1076" s="461"/>
      <c r="M1076" s="413" t="str">
        <f>_xlfn.IFNA(VLOOKUP(G1076,Checks!$L$4:$L$14,1,FALSE),IF(G1076="","",1))</f>
        <v/>
      </c>
    </row>
    <row r="1077" spans="1:13" s="413" customFormat="1" ht="14.15" customHeight="1">
      <c r="A1077" s="471">
        <f t="shared" si="32"/>
        <v>1068</v>
      </c>
      <c r="B1077" s="471">
        <f t="shared" si="33"/>
        <v>0</v>
      </c>
      <c r="C1077" s="418"/>
      <c r="D1077" s="416"/>
      <c r="E1077" s="462"/>
      <c r="F1077" s="462"/>
      <c r="G1077" s="418"/>
      <c r="H1077" s="425">
        <v>0</v>
      </c>
      <c r="I1077" s="422">
        <v>0</v>
      </c>
      <c r="J1077" s="416"/>
      <c r="K1077" s="461"/>
      <c r="M1077" s="413" t="str">
        <f>_xlfn.IFNA(VLOOKUP(G1077,Checks!$L$4:$L$14,1,FALSE),IF(G1077="","",1))</f>
        <v/>
      </c>
    </row>
    <row r="1078" spans="1:13" s="413" customFormat="1" ht="14.15" customHeight="1">
      <c r="A1078" s="471">
        <f t="shared" si="32"/>
        <v>1069</v>
      </c>
      <c r="B1078" s="471">
        <f t="shared" si="33"/>
        <v>0</v>
      </c>
      <c r="C1078" s="418"/>
      <c r="D1078" s="416"/>
      <c r="E1078" s="462"/>
      <c r="F1078" s="462"/>
      <c r="G1078" s="418"/>
      <c r="H1078" s="425">
        <v>0</v>
      </c>
      <c r="I1078" s="422">
        <v>0</v>
      </c>
      <c r="J1078" s="416"/>
      <c r="K1078" s="461"/>
      <c r="M1078" s="413" t="str">
        <f>_xlfn.IFNA(VLOOKUP(G1078,Checks!$L$4:$L$14,1,FALSE),IF(G1078="","",1))</f>
        <v/>
      </c>
    </row>
    <row r="1079" spans="1:13" s="413" customFormat="1" ht="14.15" customHeight="1">
      <c r="A1079" s="471">
        <f t="shared" si="32"/>
        <v>1070</v>
      </c>
      <c r="B1079" s="471">
        <f t="shared" si="33"/>
        <v>0</v>
      </c>
      <c r="C1079" s="418"/>
      <c r="D1079" s="416"/>
      <c r="E1079" s="462"/>
      <c r="F1079" s="462"/>
      <c r="G1079" s="418"/>
      <c r="H1079" s="425">
        <v>0</v>
      </c>
      <c r="I1079" s="422">
        <v>0</v>
      </c>
      <c r="J1079" s="416"/>
      <c r="K1079" s="461"/>
      <c r="M1079" s="413" t="str">
        <f>_xlfn.IFNA(VLOOKUP(G1079,Checks!$L$4:$L$14,1,FALSE),IF(G1079="","",1))</f>
        <v/>
      </c>
    </row>
    <row r="1080" spans="1:13" s="413" customFormat="1" ht="14.15" customHeight="1">
      <c r="A1080" s="471">
        <f t="shared" si="32"/>
        <v>1071</v>
      </c>
      <c r="B1080" s="471">
        <f t="shared" si="33"/>
        <v>0</v>
      </c>
      <c r="C1080" s="418"/>
      <c r="D1080" s="416"/>
      <c r="E1080" s="462"/>
      <c r="F1080" s="462"/>
      <c r="G1080" s="418"/>
      <c r="H1080" s="425">
        <v>0</v>
      </c>
      <c r="I1080" s="422">
        <v>0</v>
      </c>
      <c r="J1080" s="416"/>
      <c r="K1080" s="461"/>
      <c r="M1080" s="413" t="str">
        <f>_xlfn.IFNA(VLOOKUP(G1080,Checks!$L$4:$L$14,1,FALSE),IF(G1080="","",1))</f>
        <v/>
      </c>
    </row>
    <row r="1081" spans="1:13" s="413" customFormat="1" ht="14.15" customHeight="1">
      <c r="A1081" s="471">
        <f t="shared" si="32"/>
        <v>1072</v>
      </c>
      <c r="B1081" s="471">
        <f t="shared" si="33"/>
        <v>0</v>
      </c>
      <c r="C1081" s="418"/>
      <c r="D1081" s="416"/>
      <c r="E1081" s="462"/>
      <c r="F1081" s="462"/>
      <c r="G1081" s="418"/>
      <c r="H1081" s="425">
        <v>0</v>
      </c>
      <c r="I1081" s="422">
        <v>0</v>
      </c>
      <c r="J1081" s="416"/>
      <c r="K1081" s="461"/>
      <c r="M1081" s="413" t="str">
        <f>_xlfn.IFNA(VLOOKUP(G1081,Checks!$L$4:$L$14,1,FALSE),IF(G1081="","",1))</f>
        <v/>
      </c>
    </row>
    <row r="1082" spans="1:13" s="413" customFormat="1" ht="14.15" customHeight="1">
      <c r="A1082" s="471">
        <f t="shared" si="32"/>
        <v>1073</v>
      </c>
      <c r="B1082" s="471">
        <f t="shared" si="33"/>
        <v>0</v>
      </c>
      <c r="C1082" s="418"/>
      <c r="D1082" s="416"/>
      <c r="E1082" s="462"/>
      <c r="F1082" s="462"/>
      <c r="G1082" s="418"/>
      <c r="H1082" s="425">
        <v>0</v>
      </c>
      <c r="I1082" s="422">
        <v>0</v>
      </c>
      <c r="J1082" s="416"/>
      <c r="K1082" s="461"/>
      <c r="M1082" s="413" t="str">
        <f>_xlfn.IFNA(VLOOKUP(G1082,Checks!$L$4:$L$14,1,FALSE),IF(G1082="","",1))</f>
        <v/>
      </c>
    </row>
    <row r="1083" spans="1:13" s="413" customFormat="1" ht="14.15" customHeight="1">
      <c r="A1083" s="471">
        <f t="shared" si="32"/>
        <v>1074</v>
      </c>
      <c r="B1083" s="471">
        <f t="shared" si="33"/>
        <v>0</v>
      </c>
      <c r="C1083" s="418"/>
      <c r="D1083" s="416"/>
      <c r="E1083" s="462"/>
      <c r="F1083" s="462"/>
      <c r="G1083" s="418"/>
      <c r="H1083" s="425">
        <v>0</v>
      </c>
      <c r="I1083" s="422">
        <v>0</v>
      </c>
      <c r="J1083" s="416"/>
      <c r="K1083" s="461"/>
      <c r="M1083" s="413" t="str">
        <f>_xlfn.IFNA(VLOOKUP(G1083,Checks!$L$4:$L$14,1,FALSE),IF(G1083="","",1))</f>
        <v/>
      </c>
    </row>
    <row r="1084" spans="1:13" s="413" customFormat="1" ht="14.15" customHeight="1">
      <c r="A1084" s="471">
        <f t="shared" si="32"/>
        <v>1075</v>
      </c>
      <c r="B1084" s="471">
        <f t="shared" si="33"/>
        <v>0</v>
      </c>
      <c r="C1084" s="418"/>
      <c r="D1084" s="416"/>
      <c r="E1084" s="462"/>
      <c r="F1084" s="462"/>
      <c r="G1084" s="418"/>
      <c r="H1084" s="425">
        <v>0</v>
      </c>
      <c r="I1084" s="422">
        <v>0</v>
      </c>
      <c r="J1084" s="416"/>
      <c r="K1084" s="461"/>
      <c r="M1084" s="413" t="str">
        <f>_xlfn.IFNA(VLOOKUP(G1084,Checks!$L$4:$L$14,1,FALSE),IF(G1084="","",1))</f>
        <v/>
      </c>
    </row>
    <row r="1085" spans="1:13" s="413" customFormat="1" ht="14.15" customHeight="1">
      <c r="A1085" s="471">
        <f t="shared" si="32"/>
        <v>1076</v>
      </c>
      <c r="B1085" s="471">
        <f t="shared" si="33"/>
        <v>0</v>
      </c>
      <c r="C1085" s="418"/>
      <c r="D1085" s="416"/>
      <c r="E1085" s="462"/>
      <c r="F1085" s="462"/>
      <c r="G1085" s="418"/>
      <c r="H1085" s="425">
        <v>0</v>
      </c>
      <c r="I1085" s="422">
        <v>0</v>
      </c>
      <c r="J1085" s="416"/>
      <c r="K1085" s="461"/>
      <c r="M1085" s="413" t="str">
        <f>_xlfn.IFNA(VLOOKUP(G1085,Checks!$L$4:$L$14,1,FALSE),IF(G1085="","",1))</f>
        <v/>
      </c>
    </row>
    <row r="1086" spans="1:13" s="413" customFormat="1" ht="14.15" customHeight="1">
      <c r="A1086" s="471">
        <f t="shared" si="32"/>
        <v>1077</v>
      </c>
      <c r="B1086" s="471">
        <f t="shared" si="33"/>
        <v>0</v>
      </c>
      <c r="C1086" s="418"/>
      <c r="D1086" s="416"/>
      <c r="E1086" s="462"/>
      <c r="F1086" s="462"/>
      <c r="G1086" s="418"/>
      <c r="H1086" s="425">
        <v>0</v>
      </c>
      <c r="I1086" s="422">
        <v>0</v>
      </c>
      <c r="J1086" s="416"/>
      <c r="K1086" s="461"/>
      <c r="M1086" s="413" t="str">
        <f>_xlfn.IFNA(VLOOKUP(G1086,Checks!$L$4:$L$14,1,FALSE),IF(G1086="","",1))</f>
        <v/>
      </c>
    </row>
    <row r="1087" spans="1:13" s="413" customFormat="1" ht="14.15" customHeight="1">
      <c r="A1087" s="471">
        <f t="shared" si="32"/>
        <v>1078</v>
      </c>
      <c r="B1087" s="471">
        <f t="shared" si="33"/>
        <v>0</v>
      </c>
      <c r="C1087" s="418"/>
      <c r="D1087" s="416"/>
      <c r="E1087" s="462"/>
      <c r="F1087" s="462"/>
      <c r="G1087" s="418"/>
      <c r="H1087" s="425">
        <v>0</v>
      </c>
      <c r="I1087" s="422">
        <v>0</v>
      </c>
      <c r="J1087" s="416"/>
      <c r="K1087" s="461"/>
      <c r="M1087" s="413" t="str">
        <f>_xlfn.IFNA(VLOOKUP(G1087,Checks!$L$4:$L$14,1,FALSE),IF(G1087="","",1))</f>
        <v/>
      </c>
    </row>
    <row r="1088" spans="1:13" s="413" customFormat="1" ht="14.15" customHeight="1">
      <c r="A1088" s="471">
        <f t="shared" si="32"/>
        <v>1079</v>
      </c>
      <c r="B1088" s="471">
        <f t="shared" si="33"/>
        <v>0</v>
      </c>
      <c r="C1088" s="418"/>
      <c r="D1088" s="416"/>
      <c r="E1088" s="462"/>
      <c r="F1088" s="462"/>
      <c r="G1088" s="418"/>
      <c r="H1088" s="425">
        <v>0</v>
      </c>
      <c r="I1088" s="422">
        <v>0</v>
      </c>
      <c r="J1088" s="416"/>
      <c r="K1088" s="461"/>
      <c r="M1088" s="413" t="str">
        <f>_xlfn.IFNA(VLOOKUP(G1088,Checks!$L$4:$L$14,1,FALSE),IF(G1088="","",1))</f>
        <v/>
      </c>
    </row>
    <row r="1089" spans="1:13" s="413" customFormat="1" ht="14.15" customHeight="1">
      <c r="A1089" s="471">
        <f t="shared" si="32"/>
        <v>1080</v>
      </c>
      <c r="B1089" s="471">
        <f t="shared" si="33"/>
        <v>0</v>
      </c>
      <c r="C1089" s="418"/>
      <c r="D1089" s="416"/>
      <c r="E1089" s="462"/>
      <c r="F1089" s="462"/>
      <c r="G1089" s="418"/>
      <c r="H1089" s="425">
        <v>0</v>
      </c>
      <c r="I1089" s="422">
        <v>0</v>
      </c>
      <c r="J1089" s="416"/>
      <c r="K1089" s="461"/>
      <c r="M1089" s="413" t="str">
        <f>_xlfn.IFNA(VLOOKUP(G1089,Checks!$L$4:$L$14,1,FALSE),IF(G1089="","",1))</f>
        <v/>
      </c>
    </row>
    <row r="1090" spans="1:13" s="413" customFormat="1" ht="14.15" customHeight="1">
      <c r="A1090" s="471">
        <f t="shared" si="32"/>
        <v>1081</v>
      </c>
      <c r="B1090" s="471">
        <f t="shared" si="33"/>
        <v>0</v>
      </c>
      <c r="C1090" s="418"/>
      <c r="D1090" s="416"/>
      <c r="E1090" s="462"/>
      <c r="F1090" s="462"/>
      <c r="G1090" s="418"/>
      <c r="H1090" s="425">
        <v>0</v>
      </c>
      <c r="I1090" s="422">
        <v>0</v>
      </c>
      <c r="J1090" s="416"/>
      <c r="K1090" s="461"/>
      <c r="M1090" s="413" t="str">
        <f>_xlfn.IFNA(VLOOKUP(G1090,Checks!$L$4:$L$14,1,FALSE),IF(G1090="","",1))</f>
        <v/>
      </c>
    </row>
    <row r="1091" spans="1:13" s="413" customFormat="1" ht="14.15" customHeight="1">
      <c r="A1091" s="471">
        <f t="shared" si="32"/>
        <v>1082</v>
      </c>
      <c r="B1091" s="471">
        <f t="shared" si="33"/>
        <v>0</v>
      </c>
      <c r="C1091" s="418"/>
      <c r="D1091" s="416"/>
      <c r="E1091" s="462"/>
      <c r="F1091" s="462"/>
      <c r="G1091" s="418"/>
      <c r="H1091" s="425">
        <v>0</v>
      </c>
      <c r="I1091" s="422">
        <v>0</v>
      </c>
      <c r="J1091" s="416"/>
      <c r="K1091" s="461"/>
      <c r="M1091" s="413" t="str">
        <f>_xlfn.IFNA(VLOOKUP(G1091,Checks!$L$4:$L$14,1,FALSE),IF(G1091="","",1))</f>
        <v/>
      </c>
    </row>
    <row r="1092" spans="1:13" s="413" customFormat="1" ht="14.15" customHeight="1">
      <c r="A1092" s="471">
        <f t="shared" si="32"/>
        <v>1083</v>
      </c>
      <c r="B1092" s="471">
        <f t="shared" si="33"/>
        <v>0</v>
      </c>
      <c r="C1092" s="418"/>
      <c r="D1092" s="416"/>
      <c r="E1092" s="462"/>
      <c r="F1092" s="462"/>
      <c r="G1092" s="418"/>
      <c r="H1092" s="425">
        <v>0</v>
      </c>
      <c r="I1092" s="422">
        <v>0</v>
      </c>
      <c r="J1092" s="416"/>
      <c r="K1092" s="461"/>
      <c r="M1092" s="413" t="str">
        <f>_xlfn.IFNA(VLOOKUP(G1092,Checks!$L$4:$L$14,1,FALSE),IF(G1092="","",1))</f>
        <v/>
      </c>
    </row>
    <row r="1093" spans="1:13" s="413" customFormat="1" ht="14.15" customHeight="1">
      <c r="A1093" s="471">
        <f t="shared" si="32"/>
        <v>1084</v>
      </c>
      <c r="B1093" s="471">
        <f t="shared" si="33"/>
        <v>0</v>
      </c>
      <c r="C1093" s="418"/>
      <c r="D1093" s="416"/>
      <c r="E1093" s="462"/>
      <c r="F1093" s="462"/>
      <c r="G1093" s="418"/>
      <c r="H1093" s="425">
        <v>0</v>
      </c>
      <c r="I1093" s="422">
        <v>0</v>
      </c>
      <c r="J1093" s="416"/>
      <c r="K1093" s="461"/>
      <c r="M1093" s="413" t="str">
        <f>_xlfn.IFNA(VLOOKUP(G1093,Checks!$L$4:$L$14,1,FALSE),IF(G1093="","",1))</f>
        <v/>
      </c>
    </row>
    <row r="1094" spans="1:13" s="413" customFormat="1" ht="14.15" customHeight="1">
      <c r="A1094" s="471">
        <f t="shared" si="32"/>
        <v>1085</v>
      </c>
      <c r="B1094" s="471">
        <f t="shared" si="33"/>
        <v>0</v>
      </c>
      <c r="C1094" s="418"/>
      <c r="D1094" s="416"/>
      <c r="E1094" s="462"/>
      <c r="F1094" s="462"/>
      <c r="G1094" s="418"/>
      <c r="H1094" s="425">
        <v>0</v>
      </c>
      <c r="I1094" s="422">
        <v>0</v>
      </c>
      <c r="J1094" s="416"/>
      <c r="K1094" s="461"/>
      <c r="M1094" s="413" t="str">
        <f>_xlfn.IFNA(VLOOKUP(G1094,Checks!$L$4:$L$14,1,FALSE),IF(G1094="","",1))</f>
        <v/>
      </c>
    </row>
    <row r="1095" spans="1:13" s="413" customFormat="1" ht="14.15" customHeight="1">
      <c r="A1095" s="471">
        <f t="shared" si="32"/>
        <v>1086</v>
      </c>
      <c r="B1095" s="471">
        <f t="shared" si="33"/>
        <v>0</v>
      </c>
      <c r="C1095" s="418"/>
      <c r="D1095" s="416"/>
      <c r="E1095" s="462"/>
      <c r="F1095" s="462"/>
      <c r="G1095" s="418"/>
      <c r="H1095" s="425">
        <v>0</v>
      </c>
      <c r="I1095" s="422">
        <v>0</v>
      </c>
      <c r="J1095" s="416"/>
      <c r="K1095" s="461"/>
      <c r="M1095" s="413" t="str">
        <f>_xlfn.IFNA(VLOOKUP(G1095,Checks!$L$4:$L$14,1,FALSE),IF(G1095="","",1))</f>
        <v/>
      </c>
    </row>
    <row r="1096" spans="1:13" s="413" customFormat="1" ht="14.15" customHeight="1">
      <c r="A1096" s="471">
        <f t="shared" si="32"/>
        <v>1087</v>
      </c>
      <c r="B1096" s="471">
        <f t="shared" si="33"/>
        <v>0</v>
      </c>
      <c r="C1096" s="418"/>
      <c r="D1096" s="416"/>
      <c r="E1096" s="462"/>
      <c r="F1096" s="462"/>
      <c r="G1096" s="418"/>
      <c r="H1096" s="425">
        <v>0</v>
      </c>
      <c r="I1096" s="422">
        <v>0</v>
      </c>
      <c r="J1096" s="416"/>
      <c r="K1096" s="461"/>
      <c r="M1096" s="413" t="str">
        <f>_xlfn.IFNA(VLOOKUP(G1096,Checks!$L$4:$L$14,1,FALSE),IF(G1096="","",1))</f>
        <v/>
      </c>
    </row>
    <row r="1097" spans="1:13" s="413" customFormat="1" ht="14.15" customHeight="1">
      <c r="A1097" s="471">
        <f t="shared" si="32"/>
        <v>1088</v>
      </c>
      <c r="B1097" s="471">
        <f t="shared" si="33"/>
        <v>0</v>
      </c>
      <c r="C1097" s="418"/>
      <c r="D1097" s="416"/>
      <c r="E1097" s="462"/>
      <c r="F1097" s="462"/>
      <c r="G1097" s="418"/>
      <c r="H1097" s="425">
        <v>0</v>
      </c>
      <c r="I1097" s="422">
        <v>0</v>
      </c>
      <c r="J1097" s="416"/>
      <c r="K1097" s="461"/>
      <c r="M1097" s="413" t="str">
        <f>_xlfn.IFNA(VLOOKUP(G1097,Checks!$L$4:$L$14,1,FALSE),IF(G1097="","",1))</f>
        <v/>
      </c>
    </row>
    <row r="1098" spans="1:13" s="413" customFormat="1" ht="14.15" customHeight="1">
      <c r="A1098" s="471">
        <f t="shared" si="32"/>
        <v>1089</v>
      </c>
      <c r="B1098" s="471">
        <f t="shared" si="33"/>
        <v>0</v>
      </c>
      <c r="C1098" s="418"/>
      <c r="D1098" s="416"/>
      <c r="E1098" s="462"/>
      <c r="F1098" s="462"/>
      <c r="G1098" s="418"/>
      <c r="H1098" s="425">
        <v>0</v>
      </c>
      <c r="I1098" s="422">
        <v>0</v>
      </c>
      <c r="J1098" s="416"/>
      <c r="K1098" s="461"/>
      <c r="M1098" s="413" t="str">
        <f>_xlfn.IFNA(VLOOKUP(G1098,Checks!$L$4:$L$14,1,FALSE),IF(G1098="","",1))</f>
        <v/>
      </c>
    </row>
    <row r="1099" spans="1:13" s="413" customFormat="1" ht="14.15" customHeight="1">
      <c r="A1099" s="471">
        <f t="shared" si="32"/>
        <v>1090</v>
      </c>
      <c r="B1099" s="471">
        <f t="shared" si="33"/>
        <v>0</v>
      </c>
      <c r="C1099" s="418"/>
      <c r="D1099" s="416"/>
      <c r="E1099" s="462"/>
      <c r="F1099" s="462"/>
      <c r="G1099" s="418"/>
      <c r="H1099" s="425">
        <v>0</v>
      </c>
      <c r="I1099" s="422">
        <v>0</v>
      </c>
      <c r="J1099" s="416"/>
      <c r="K1099" s="461"/>
      <c r="M1099" s="413" t="str">
        <f>_xlfn.IFNA(VLOOKUP(G1099,Checks!$L$4:$L$14,1,FALSE),IF(G1099="","",1))</f>
        <v/>
      </c>
    </row>
    <row r="1100" spans="1:13" s="413" customFormat="1" ht="14.15" customHeight="1">
      <c r="A1100" s="471">
        <f t="shared" ref="A1100:A1163" si="34">A1099+1</f>
        <v>1091</v>
      </c>
      <c r="B1100" s="471">
        <f t="shared" ref="B1100:B1163" si="35">$B$10</f>
        <v>0</v>
      </c>
      <c r="C1100" s="418"/>
      <c r="D1100" s="416"/>
      <c r="E1100" s="462"/>
      <c r="F1100" s="462"/>
      <c r="G1100" s="418"/>
      <c r="H1100" s="425">
        <v>0</v>
      </c>
      <c r="I1100" s="422">
        <v>0</v>
      </c>
      <c r="J1100" s="416"/>
      <c r="K1100" s="461"/>
      <c r="M1100" s="413" t="str">
        <f>_xlfn.IFNA(VLOOKUP(G1100,Checks!$L$4:$L$14,1,FALSE),IF(G1100="","",1))</f>
        <v/>
      </c>
    </row>
    <row r="1101" spans="1:13" s="413" customFormat="1" ht="14.15" customHeight="1">
      <c r="A1101" s="471">
        <f t="shared" si="34"/>
        <v>1092</v>
      </c>
      <c r="B1101" s="471">
        <f t="shared" si="35"/>
        <v>0</v>
      </c>
      <c r="C1101" s="418"/>
      <c r="D1101" s="416"/>
      <c r="E1101" s="462"/>
      <c r="F1101" s="462"/>
      <c r="G1101" s="418"/>
      <c r="H1101" s="425">
        <v>0</v>
      </c>
      <c r="I1101" s="422">
        <v>0</v>
      </c>
      <c r="J1101" s="416"/>
      <c r="K1101" s="461"/>
      <c r="M1101" s="413" t="str">
        <f>_xlfn.IFNA(VLOOKUP(G1101,Checks!$L$4:$L$14,1,FALSE),IF(G1101="","",1))</f>
        <v/>
      </c>
    </row>
    <row r="1102" spans="1:13" s="413" customFormat="1" ht="14.15" customHeight="1">
      <c r="A1102" s="471">
        <f t="shared" si="34"/>
        <v>1093</v>
      </c>
      <c r="B1102" s="471">
        <f t="shared" si="35"/>
        <v>0</v>
      </c>
      <c r="C1102" s="418"/>
      <c r="D1102" s="416"/>
      <c r="E1102" s="462"/>
      <c r="F1102" s="462"/>
      <c r="G1102" s="418"/>
      <c r="H1102" s="425">
        <v>0</v>
      </c>
      <c r="I1102" s="422">
        <v>0</v>
      </c>
      <c r="J1102" s="416"/>
      <c r="K1102" s="461"/>
      <c r="M1102" s="413" t="str">
        <f>_xlfn.IFNA(VLOOKUP(G1102,Checks!$L$4:$L$14,1,FALSE),IF(G1102="","",1))</f>
        <v/>
      </c>
    </row>
    <row r="1103" spans="1:13" s="413" customFormat="1" ht="14.15" customHeight="1">
      <c r="A1103" s="471">
        <f t="shared" si="34"/>
        <v>1094</v>
      </c>
      <c r="B1103" s="471">
        <f t="shared" si="35"/>
        <v>0</v>
      </c>
      <c r="C1103" s="418"/>
      <c r="D1103" s="416"/>
      <c r="E1103" s="462"/>
      <c r="F1103" s="462"/>
      <c r="G1103" s="418"/>
      <c r="H1103" s="425">
        <v>0</v>
      </c>
      <c r="I1103" s="422">
        <v>0</v>
      </c>
      <c r="J1103" s="416"/>
      <c r="K1103" s="461"/>
      <c r="M1103" s="413" t="str">
        <f>_xlfn.IFNA(VLOOKUP(G1103,Checks!$L$4:$L$14,1,FALSE),IF(G1103="","",1))</f>
        <v/>
      </c>
    </row>
    <row r="1104" spans="1:13" s="413" customFormat="1" ht="14.15" customHeight="1">
      <c r="A1104" s="471">
        <f t="shared" si="34"/>
        <v>1095</v>
      </c>
      <c r="B1104" s="471">
        <f t="shared" si="35"/>
        <v>0</v>
      </c>
      <c r="C1104" s="418"/>
      <c r="D1104" s="416"/>
      <c r="E1104" s="462"/>
      <c r="F1104" s="462"/>
      <c r="G1104" s="418"/>
      <c r="H1104" s="425">
        <v>0</v>
      </c>
      <c r="I1104" s="422">
        <v>0</v>
      </c>
      <c r="J1104" s="416"/>
      <c r="K1104" s="461"/>
      <c r="M1104" s="413" t="str">
        <f>_xlfn.IFNA(VLOOKUP(G1104,Checks!$L$4:$L$14,1,FALSE),IF(G1104="","",1))</f>
        <v/>
      </c>
    </row>
    <row r="1105" spans="1:13" s="413" customFormat="1" ht="14.15" customHeight="1">
      <c r="A1105" s="471">
        <f t="shared" si="34"/>
        <v>1096</v>
      </c>
      <c r="B1105" s="471">
        <f t="shared" si="35"/>
        <v>0</v>
      </c>
      <c r="C1105" s="418"/>
      <c r="D1105" s="416"/>
      <c r="E1105" s="462"/>
      <c r="F1105" s="462"/>
      <c r="G1105" s="418"/>
      <c r="H1105" s="425">
        <v>0</v>
      </c>
      <c r="I1105" s="422">
        <v>0</v>
      </c>
      <c r="J1105" s="416"/>
      <c r="K1105" s="461"/>
      <c r="M1105" s="413" t="str">
        <f>_xlfn.IFNA(VLOOKUP(G1105,Checks!$L$4:$L$14,1,FALSE),IF(G1105="","",1))</f>
        <v/>
      </c>
    </row>
    <row r="1106" spans="1:13" s="413" customFormat="1" ht="14.15" customHeight="1">
      <c r="A1106" s="471">
        <f t="shared" si="34"/>
        <v>1097</v>
      </c>
      <c r="B1106" s="471">
        <f t="shared" si="35"/>
        <v>0</v>
      </c>
      <c r="C1106" s="418"/>
      <c r="D1106" s="416"/>
      <c r="E1106" s="462"/>
      <c r="F1106" s="462"/>
      <c r="G1106" s="418"/>
      <c r="H1106" s="425">
        <v>0</v>
      </c>
      <c r="I1106" s="422">
        <v>0</v>
      </c>
      <c r="J1106" s="416"/>
      <c r="K1106" s="461"/>
      <c r="M1106" s="413" t="str">
        <f>_xlfn.IFNA(VLOOKUP(G1106,Checks!$L$4:$L$14,1,FALSE),IF(G1106="","",1))</f>
        <v/>
      </c>
    </row>
    <row r="1107" spans="1:13" s="413" customFormat="1" ht="14.15" customHeight="1">
      <c r="A1107" s="471">
        <f t="shared" si="34"/>
        <v>1098</v>
      </c>
      <c r="B1107" s="471">
        <f t="shared" si="35"/>
        <v>0</v>
      </c>
      <c r="C1107" s="418"/>
      <c r="D1107" s="416"/>
      <c r="E1107" s="462"/>
      <c r="F1107" s="462"/>
      <c r="G1107" s="418"/>
      <c r="H1107" s="425">
        <v>0</v>
      </c>
      <c r="I1107" s="422">
        <v>0</v>
      </c>
      <c r="J1107" s="416"/>
      <c r="K1107" s="461"/>
      <c r="M1107" s="413" t="str">
        <f>_xlfn.IFNA(VLOOKUP(G1107,Checks!$L$4:$L$14,1,FALSE),IF(G1107="","",1))</f>
        <v/>
      </c>
    </row>
    <row r="1108" spans="1:13" s="413" customFormat="1" ht="14.15" customHeight="1">
      <c r="A1108" s="471">
        <f t="shared" si="34"/>
        <v>1099</v>
      </c>
      <c r="B1108" s="471">
        <f t="shared" si="35"/>
        <v>0</v>
      </c>
      <c r="C1108" s="418"/>
      <c r="D1108" s="416"/>
      <c r="E1108" s="462"/>
      <c r="F1108" s="462"/>
      <c r="G1108" s="418"/>
      <c r="H1108" s="425">
        <v>0</v>
      </c>
      <c r="I1108" s="422">
        <v>0</v>
      </c>
      <c r="J1108" s="416"/>
      <c r="K1108" s="461"/>
      <c r="M1108" s="413" t="str">
        <f>_xlfn.IFNA(VLOOKUP(G1108,Checks!$L$4:$L$14,1,FALSE),IF(G1108="","",1))</f>
        <v/>
      </c>
    </row>
    <row r="1109" spans="1:13" s="413" customFormat="1" ht="14.15" customHeight="1">
      <c r="A1109" s="471">
        <f t="shared" si="34"/>
        <v>1100</v>
      </c>
      <c r="B1109" s="471">
        <f t="shared" si="35"/>
        <v>0</v>
      </c>
      <c r="C1109" s="418"/>
      <c r="D1109" s="416"/>
      <c r="E1109" s="462"/>
      <c r="F1109" s="462"/>
      <c r="G1109" s="418"/>
      <c r="H1109" s="425">
        <v>0</v>
      </c>
      <c r="I1109" s="422">
        <v>0</v>
      </c>
      <c r="J1109" s="416"/>
      <c r="K1109" s="461"/>
      <c r="M1109" s="413" t="str">
        <f>_xlfn.IFNA(VLOOKUP(G1109,Checks!$L$4:$L$14,1,FALSE),IF(G1109="","",1))</f>
        <v/>
      </c>
    </row>
    <row r="1110" spans="1:13" s="413" customFormat="1" ht="14.15" customHeight="1">
      <c r="A1110" s="471">
        <f t="shared" si="34"/>
        <v>1101</v>
      </c>
      <c r="B1110" s="471">
        <f t="shared" si="35"/>
        <v>0</v>
      </c>
      <c r="C1110" s="418"/>
      <c r="D1110" s="416"/>
      <c r="E1110" s="462"/>
      <c r="F1110" s="462"/>
      <c r="G1110" s="418"/>
      <c r="H1110" s="425">
        <v>0</v>
      </c>
      <c r="I1110" s="422">
        <v>0</v>
      </c>
      <c r="J1110" s="416"/>
      <c r="K1110" s="461"/>
      <c r="M1110" s="413" t="str">
        <f>_xlfn.IFNA(VLOOKUP(G1110,Checks!$L$4:$L$14,1,FALSE),IF(G1110="","",1))</f>
        <v/>
      </c>
    </row>
    <row r="1111" spans="1:13" s="413" customFormat="1" ht="14.15" customHeight="1">
      <c r="A1111" s="471">
        <f t="shared" si="34"/>
        <v>1102</v>
      </c>
      <c r="B1111" s="471">
        <f t="shared" si="35"/>
        <v>0</v>
      </c>
      <c r="C1111" s="418"/>
      <c r="D1111" s="416"/>
      <c r="E1111" s="462"/>
      <c r="F1111" s="462"/>
      <c r="G1111" s="418"/>
      <c r="H1111" s="425">
        <v>0</v>
      </c>
      <c r="I1111" s="422">
        <v>0</v>
      </c>
      <c r="J1111" s="416"/>
      <c r="K1111" s="461"/>
      <c r="M1111" s="413" t="str">
        <f>_xlfn.IFNA(VLOOKUP(G1111,Checks!$L$4:$L$14,1,FALSE),IF(G1111="","",1))</f>
        <v/>
      </c>
    </row>
    <row r="1112" spans="1:13" s="413" customFormat="1" ht="14.15" customHeight="1">
      <c r="A1112" s="471">
        <f t="shared" si="34"/>
        <v>1103</v>
      </c>
      <c r="B1112" s="471">
        <f t="shared" si="35"/>
        <v>0</v>
      </c>
      <c r="C1112" s="418"/>
      <c r="D1112" s="416"/>
      <c r="E1112" s="462"/>
      <c r="F1112" s="462"/>
      <c r="G1112" s="418"/>
      <c r="H1112" s="425">
        <v>0</v>
      </c>
      <c r="I1112" s="422">
        <v>0</v>
      </c>
      <c r="J1112" s="416"/>
      <c r="K1112" s="461"/>
      <c r="M1112" s="413" t="str">
        <f>_xlfn.IFNA(VLOOKUP(G1112,Checks!$L$4:$L$14,1,FALSE),IF(G1112="","",1))</f>
        <v/>
      </c>
    </row>
    <row r="1113" spans="1:13" s="413" customFormat="1" ht="14.15" customHeight="1">
      <c r="A1113" s="471">
        <f t="shared" si="34"/>
        <v>1104</v>
      </c>
      <c r="B1113" s="471">
        <f t="shared" si="35"/>
        <v>0</v>
      </c>
      <c r="C1113" s="418"/>
      <c r="D1113" s="416"/>
      <c r="E1113" s="462"/>
      <c r="F1113" s="462"/>
      <c r="G1113" s="418"/>
      <c r="H1113" s="425">
        <v>0</v>
      </c>
      <c r="I1113" s="422">
        <v>0</v>
      </c>
      <c r="J1113" s="416"/>
      <c r="K1113" s="461"/>
      <c r="M1113" s="413" t="str">
        <f>_xlfn.IFNA(VLOOKUP(G1113,Checks!$L$4:$L$14,1,FALSE),IF(G1113="","",1))</f>
        <v/>
      </c>
    </row>
    <row r="1114" spans="1:13" s="413" customFormat="1" ht="14.15" customHeight="1">
      <c r="A1114" s="471">
        <f t="shared" si="34"/>
        <v>1105</v>
      </c>
      <c r="B1114" s="471">
        <f t="shared" si="35"/>
        <v>0</v>
      </c>
      <c r="C1114" s="418"/>
      <c r="D1114" s="416"/>
      <c r="E1114" s="462"/>
      <c r="F1114" s="462"/>
      <c r="G1114" s="418"/>
      <c r="H1114" s="425">
        <v>0</v>
      </c>
      <c r="I1114" s="422">
        <v>0</v>
      </c>
      <c r="J1114" s="416"/>
      <c r="K1114" s="461"/>
      <c r="M1114" s="413" t="str">
        <f>_xlfn.IFNA(VLOOKUP(G1114,Checks!$L$4:$L$14,1,FALSE),IF(G1114="","",1))</f>
        <v/>
      </c>
    </row>
    <row r="1115" spans="1:13" s="413" customFormat="1" ht="14.15" customHeight="1">
      <c r="A1115" s="471">
        <f t="shared" si="34"/>
        <v>1106</v>
      </c>
      <c r="B1115" s="471">
        <f t="shared" si="35"/>
        <v>0</v>
      </c>
      <c r="C1115" s="418"/>
      <c r="D1115" s="416"/>
      <c r="E1115" s="462"/>
      <c r="F1115" s="462"/>
      <c r="G1115" s="418"/>
      <c r="H1115" s="425">
        <v>0</v>
      </c>
      <c r="I1115" s="422">
        <v>0</v>
      </c>
      <c r="J1115" s="416"/>
      <c r="K1115" s="461"/>
      <c r="M1115" s="413" t="str">
        <f>_xlfn.IFNA(VLOOKUP(G1115,Checks!$L$4:$L$14,1,FALSE),IF(G1115="","",1))</f>
        <v/>
      </c>
    </row>
    <row r="1116" spans="1:13" s="413" customFormat="1" ht="14.15" customHeight="1">
      <c r="A1116" s="471">
        <f t="shared" si="34"/>
        <v>1107</v>
      </c>
      <c r="B1116" s="471">
        <f t="shared" si="35"/>
        <v>0</v>
      </c>
      <c r="C1116" s="418"/>
      <c r="D1116" s="416"/>
      <c r="E1116" s="462"/>
      <c r="F1116" s="462"/>
      <c r="G1116" s="418"/>
      <c r="H1116" s="425">
        <v>0</v>
      </c>
      <c r="I1116" s="422">
        <v>0</v>
      </c>
      <c r="J1116" s="416"/>
      <c r="K1116" s="461"/>
      <c r="M1116" s="413" t="str">
        <f>_xlfn.IFNA(VLOOKUP(G1116,Checks!$L$4:$L$14,1,FALSE),IF(G1116="","",1))</f>
        <v/>
      </c>
    </row>
    <row r="1117" spans="1:13" s="413" customFormat="1" ht="14.15" customHeight="1">
      <c r="A1117" s="471">
        <f t="shared" si="34"/>
        <v>1108</v>
      </c>
      <c r="B1117" s="471">
        <f t="shared" si="35"/>
        <v>0</v>
      </c>
      <c r="C1117" s="418"/>
      <c r="D1117" s="416"/>
      <c r="E1117" s="462"/>
      <c r="F1117" s="462"/>
      <c r="G1117" s="418"/>
      <c r="H1117" s="425">
        <v>0</v>
      </c>
      <c r="I1117" s="422">
        <v>0</v>
      </c>
      <c r="J1117" s="416"/>
      <c r="K1117" s="461"/>
      <c r="M1117" s="413" t="str">
        <f>_xlfn.IFNA(VLOOKUP(G1117,Checks!$L$4:$L$14,1,FALSE),IF(G1117="","",1))</f>
        <v/>
      </c>
    </row>
    <row r="1118" spans="1:13" s="413" customFormat="1" ht="14.15" customHeight="1">
      <c r="A1118" s="471">
        <f t="shared" si="34"/>
        <v>1109</v>
      </c>
      <c r="B1118" s="471">
        <f t="shared" si="35"/>
        <v>0</v>
      </c>
      <c r="C1118" s="418"/>
      <c r="D1118" s="416"/>
      <c r="E1118" s="462"/>
      <c r="F1118" s="462"/>
      <c r="G1118" s="418"/>
      <c r="H1118" s="425">
        <v>0</v>
      </c>
      <c r="I1118" s="422">
        <v>0</v>
      </c>
      <c r="J1118" s="416"/>
      <c r="K1118" s="461"/>
      <c r="M1118" s="413" t="str">
        <f>_xlfn.IFNA(VLOOKUP(G1118,Checks!$L$4:$L$14,1,FALSE),IF(G1118="","",1))</f>
        <v/>
      </c>
    </row>
    <row r="1119" spans="1:13" s="413" customFormat="1" ht="14.15" customHeight="1">
      <c r="A1119" s="471">
        <f t="shared" si="34"/>
        <v>1110</v>
      </c>
      <c r="B1119" s="471">
        <f t="shared" si="35"/>
        <v>0</v>
      </c>
      <c r="C1119" s="418"/>
      <c r="D1119" s="416"/>
      <c r="E1119" s="462"/>
      <c r="F1119" s="462"/>
      <c r="G1119" s="418"/>
      <c r="H1119" s="425">
        <v>0</v>
      </c>
      <c r="I1119" s="422">
        <v>0</v>
      </c>
      <c r="J1119" s="416"/>
      <c r="K1119" s="461"/>
      <c r="M1119" s="413" t="str">
        <f>_xlfn.IFNA(VLOOKUP(G1119,Checks!$L$4:$L$14,1,FALSE),IF(G1119="","",1))</f>
        <v/>
      </c>
    </row>
    <row r="1120" spans="1:13" s="413" customFormat="1" ht="14.15" customHeight="1">
      <c r="A1120" s="471">
        <f t="shared" si="34"/>
        <v>1111</v>
      </c>
      <c r="B1120" s="471">
        <f t="shared" si="35"/>
        <v>0</v>
      </c>
      <c r="C1120" s="418"/>
      <c r="D1120" s="416"/>
      <c r="E1120" s="462"/>
      <c r="F1120" s="462"/>
      <c r="G1120" s="418"/>
      <c r="H1120" s="425">
        <v>0</v>
      </c>
      <c r="I1120" s="422">
        <v>0</v>
      </c>
      <c r="J1120" s="416"/>
      <c r="K1120" s="461"/>
      <c r="M1120" s="413" t="str">
        <f>_xlfn.IFNA(VLOOKUP(G1120,Checks!$L$4:$L$14,1,FALSE),IF(G1120="","",1))</f>
        <v/>
      </c>
    </row>
    <row r="1121" spans="1:13" s="413" customFormat="1" ht="14.15" customHeight="1">
      <c r="A1121" s="471">
        <f t="shared" si="34"/>
        <v>1112</v>
      </c>
      <c r="B1121" s="471">
        <f t="shared" si="35"/>
        <v>0</v>
      </c>
      <c r="C1121" s="418"/>
      <c r="D1121" s="416"/>
      <c r="E1121" s="462"/>
      <c r="F1121" s="462"/>
      <c r="G1121" s="418"/>
      <c r="H1121" s="425">
        <v>0</v>
      </c>
      <c r="I1121" s="422">
        <v>0</v>
      </c>
      <c r="J1121" s="416"/>
      <c r="K1121" s="461"/>
      <c r="M1121" s="413" t="str">
        <f>_xlfn.IFNA(VLOOKUP(G1121,Checks!$L$4:$L$14,1,FALSE),IF(G1121="","",1))</f>
        <v/>
      </c>
    </row>
    <row r="1122" spans="1:13" s="413" customFormat="1" ht="14.15" customHeight="1">
      <c r="A1122" s="471">
        <f t="shared" si="34"/>
        <v>1113</v>
      </c>
      <c r="B1122" s="471">
        <f t="shared" si="35"/>
        <v>0</v>
      </c>
      <c r="C1122" s="418"/>
      <c r="D1122" s="416"/>
      <c r="E1122" s="462"/>
      <c r="F1122" s="462"/>
      <c r="G1122" s="418"/>
      <c r="H1122" s="425">
        <v>0</v>
      </c>
      <c r="I1122" s="422">
        <v>0</v>
      </c>
      <c r="J1122" s="416"/>
      <c r="K1122" s="461"/>
      <c r="M1122" s="413" t="str">
        <f>_xlfn.IFNA(VLOOKUP(G1122,Checks!$L$4:$L$14,1,FALSE),IF(G1122="","",1))</f>
        <v/>
      </c>
    </row>
    <row r="1123" spans="1:13" s="413" customFormat="1" ht="14.15" customHeight="1">
      <c r="A1123" s="471">
        <f t="shared" si="34"/>
        <v>1114</v>
      </c>
      <c r="B1123" s="471">
        <f t="shared" si="35"/>
        <v>0</v>
      </c>
      <c r="C1123" s="418"/>
      <c r="D1123" s="416"/>
      <c r="E1123" s="462"/>
      <c r="F1123" s="462"/>
      <c r="G1123" s="418"/>
      <c r="H1123" s="425">
        <v>0</v>
      </c>
      <c r="I1123" s="422">
        <v>0</v>
      </c>
      <c r="J1123" s="416"/>
      <c r="K1123" s="461"/>
      <c r="M1123" s="413" t="str">
        <f>_xlfn.IFNA(VLOOKUP(G1123,Checks!$L$4:$L$14,1,FALSE),IF(G1123="","",1))</f>
        <v/>
      </c>
    </row>
    <row r="1124" spans="1:13" s="413" customFormat="1" ht="14.15" customHeight="1">
      <c r="A1124" s="471">
        <f t="shared" si="34"/>
        <v>1115</v>
      </c>
      <c r="B1124" s="471">
        <f t="shared" si="35"/>
        <v>0</v>
      </c>
      <c r="C1124" s="418"/>
      <c r="D1124" s="416"/>
      <c r="E1124" s="462"/>
      <c r="F1124" s="462"/>
      <c r="G1124" s="418"/>
      <c r="H1124" s="425">
        <v>0</v>
      </c>
      <c r="I1124" s="422">
        <v>0</v>
      </c>
      <c r="J1124" s="416"/>
      <c r="K1124" s="461"/>
      <c r="M1124" s="413" t="str">
        <f>_xlfn.IFNA(VLOOKUP(G1124,Checks!$L$4:$L$14,1,FALSE),IF(G1124="","",1))</f>
        <v/>
      </c>
    </row>
    <row r="1125" spans="1:13" s="413" customFormat="1" ht="14.15" customHeight="1">
      <c r="A1125" s="471">
        <f t="shared" si="34"/>
        <v>1116</v>
      </c>
      <c r="B1125" s="471">
        <f t="shared" si="35"/>
        <v>0</v>
      </c>
      <c r="C1125" s="418"/>
      <c r="D1125" s="416"/>
      <c r="E1125" s="462"/>
      <c r="F1125" s="462"/>
      <c r="G1125" s="418"/>
      <c r="H1125" s="425">
        <v>0</v>
      </c>
      <c r="I1125" s="422">
        <v>0</v>
      </c>
      <c r="J1125" s="416"/>
      <c r="K1125" s="461"/>
      <c r="M1125" s="413" t="str">
        <f>_xlfn.IFNA(VLOOKUP(G1125,Checks!$L$4:$L$14,1,FALSE),IF(G1125="","",1))</f>
        <v/>
      </c>
    </row>
    <row r="1126" spans="1:13" s="413" customFormat="1" ht="14.15" customHeight="1">
      <c r="A1126" s="471">
        <f t="shared" si="34"/>
        <v>1117</v>
      </c>
      <c r="B1126" s="471">
        <f t="shared" si="35"/>
        <v>0</v>
      </c>
      <c r="C1126" s="418"/>
      <c r="D1126" s="416"/>
      <c r="E1126" s="462"/>
      <c r="F1126" s="462"/>
      <c r="G1126" s="418"/>
      <c r="H1126" s="425">
        <v>0</v>
      </c>
      <c r="I1126" s="422">
        <v>0</v>
      </c>
      <c r="J1126" s="416"/>
      <c r="K1126" s="461"/>
      <c r="M1126" s="413" t="str">
        <f>_xlfn.IFNA(VLOOKUP(G1126,Checks!$L$4:$L$14,1,FALSE),IF(G1126="","",1))</f>
        <v/>
      </c>
    </row>
    <row r="1127" spans="1:13" s="413" customFormat="1" ht="14.15" customHeight="1">
      <c r="A1127" s="471">
        <f t="shared" si="34"/>
        <v>1118</v>
      </c>
      <c r="B1127" s="471">
        <f t="shared" si="35"/>
        <v>0</v>
      </c>
      <c r="C1127" s="418"/>
      <c r="D1127" s="416"/>
      <c r="E1127" s="462"/>
      <c r="F1127" s="462"/>
      <c r="G1127" s="418"/>
      <c r="H1127" s="425">
        <v>0</v>
      </c>
      <c r="I1127" s="422">
        <v>0</v>
      </c>
      <c r="J1127" s="416"/>
      <c r="K1127" s="461"/>
      <c r="M1127" s="413" t="str">
        <f>_xlfn.IFNA(VLOOKUP(G1127,Checks!$L$4:$L$14,1,FALSE),IF(G1127="","",1))</f>
        <v/>
      </c>
    </row>
    <row r="1128" spans="1:13" s="413" customFormat="1" ht="14.15" customHeight="1">
      <c r="A1128" s="471">
        <f t="shared" si="34"/>
        <v>1119</v>
      </c>
      <c r="B1128" s="471">
        <f t="shared" si="35"/>
        <v>0</v>
      </c>
      <c r="C1128" s="418"/>
      <c r="D1128" s="416"/>
      <c r="E1128" s="462"/>
      <c r="F1128" s="462"/>
      <c r="G1128" s="418"/>
      <c r="H1128" s="425">
        <v>0</v>
      </c>
      <c r="I1128" s="422">
        <v>0</v>
      </c>
      <c r="J1128" s="416"/>
      <c r="K1128" s="461"/>
      <c r="M1128" s="413" t="str">
        <f>_xlfn.IFNA(VLOOKUP(G1128,Checks!$L$4:$L$14,1,FALSE),IF(G1128="","",1))</f>
        <v/>
      </c>
    </row>
    <row r="1129" spans="1:13" s="413" customFormat="1" ht="14.15" customHeight="1">
      <c r="A1129" s="471">
        <f t="shared" si="34"/>
        <v>1120</v>
      </c>
      <c r="B1129" s="471">
        <f t="shared" si="35"/>
        <v>0</v>
      </c>
      <c r="C1129" s="418"/>
      <c r="D1129" s="416"/>
      <c r="E1129" s="462"/>
      <c r="F1129" s="462"/>
      <c r="G1129" s="418"/>
      <c r="H1129" s="425">
        <v>0</v>
      </c>
      <c r="I1129" s="422">
        <v>0</v>
      </c>
      <c r="J1129" s="416"/>
      <c r="K1129" s="461"/>
      <c r="M1129" s="413" t="str">
        <f>_xlfn.IFNA(VLOOKUP(G1129,Checks!$L$4:$L$14,1,FALSE),IF(G1129="","",1))</f>
        <v/>
      </c>
    </row>
    <row r="1130" spans="1:13" s="413" customFormat="1" ht="14.15" customHeight="1">
      <c r="A1130" s="471">
        <f t="shared" si="34"/>
        <v>1121</v>
      </c>
      <c r="B1130" s="471">
        <f t="shared" si="35"/>
        <v>0</v>
      </c>
      <c r="C1130" s="418"/>
      <c r="D1130" s="416"/>
      <c r="E1130" s="462"/>
      <c r="F1130" s="462"/>
      <c r="G1130" s="418"/>
      <c r="H1130" s="425">
        <v>0</v>
      </c>
      <c r="I1130" s="422">
        <v>0</v>
      </c>
      <c r="J1130" s="416"/>
      <c r="K1130" s="461"/>
      <c r="M1130" s="413" t="str">
        <f>_xlfn.IFNA(VLOOKUP(G1130,Checks!$L$4:$L$14,1,FALSE),IF(G1130="","",1))</f>
        <v/>
      </c>
    </row>
    <row r="1131" spans="1:13" s="413" customFormat="1" ht="14.15" customHeight="1">
      <c r="A1131" s="471">
        <f t="shared" si="34"/>
        <v>1122</v>
      </c>
      <c r="B1131" s="471">
        <f t="shared" si="35"/>
        <v>0</v>
      </c>
      <c r="C1131" s="418"/>
      <c r="D1131" s="416"/>
      <c r="E1131" s="462"/>
      <c r="F1131" s="462"/>
      <c r="G1131" s="418"/>
      <c r="H1131" s="425">
        <v>0</v>
      </c>
      <c r="I1131" s="422">
        <v>0</v>
      </c>
      <c r="J1131" s="416"/>
      <c r="K1131" s="461"/>
      <c r="M1131" s="413" t="str">
        <f>_xlfn.IFNA(VLOOKUP(G1131,Checks!$L$4:$L$14,1,FALSE),IF(G1131="","",1))</f>
        <v/>
      </c>
    </row>
    <row r="1132" spans="1:13" s="413" customFormat="1" ht="14.15" customHeight="1">
      <c r="A1132" s="471">
        <f t="shared" si="34"/>
        <v>1123</v>
      </c>
      <c r="B1132" s="471">
        <f t="shared" si="35"/>
        <v>0</v>
      </c>
      <c r="C1132" s="418"/>
      <c r="D1132" s="416"/>
      <c r="E1132" s="462"/>
      <c r="F1132" s="462"/>
      <c r="G1132" s="418"/>
      <c r="H1132" s="425">
        <v>0</v>
      </c>
      <c r="I1132" s="422">
        <v>0</v>
      </c>
      <c r="J1132" s="416"/>
      <c r="K1132" s="461"/>
      <c r="M1132" s="413" t="str">
        <f>_xlfn.IFNA(VLOOKUP(G1132,Checks!$L$4:$L$14,1,FALSE),IF(G1132="","",1))</f>
        <v/>
      </c>
    </row>
    <row r="1133" spans="1:13" s="413" customFormat="1" ht="14.15" customHeight="1">
      <c r="A1133" s="471">
        <f t="shared" si="34"/>
        <v>1124</v>
      </c>
      <c r="B1133" s="471">
        <f t="shared" si="35"/>
        <v>0</v>
      </c>
      <c r="C1133" s="418"/>
      <c r="D1133" s="416"/>
      <c r="E1133" s="462"/>
      <c r="F1133" s="462"/>
      <c r="G1133" s="418"/>
      <c r="H1133" s="425">
        <v>0</v>
      </c>
      <c r="I1133" s="422">
        <v>0</v>
      </c>
      <c r="J1133" s="416"/>
      <c r="K1133" s="461"/>
      <c r="M1133" s="413" t="str">
        <f>_xlfn.IFNA(VLOOKUP(G1133,Checks!$L$4:$L$14,1,FALSE),IF(G1133="","",1))</f>
        <v/>
      </c>
    </row>
    <row r="1134" spans="1:13" s="413" customFormat="1" ht="14.15" customHeight="1">
      <c r="A1134" s="471">
        <f t="shared" si="34"/>
        <v>1125</v>
      </c>
      <c r="B1134" s="471">
        <f t="shared" si="35"/>
        <v>0</v>
      </c>
      <c r="C1134" s="418"/>
      <c r="D1134" s="416"/>
      <c r="E1134" s="462"/>
      <c r="F1134" s="462"/>
      <c r="G1134" s="418"/>
      <c r="H1134" s="425">
        <v>0</v>
      </c>
      <c r="I1134" s="422">
        <v>0</v>
      </c>
      <c r="J1134" s="416"/>
      <c r="K1134" s="461"/>
      <c r="M1134" s="413" t="str">
        <f>_xlfn.IFNA(VLOOKUP(G1134,Checks!$L$4:$L$14,1,FALSE),IF(G1134="","",1))</f>
        <v/>
      </c>
    </row>
    <row r="1135" spans="1:13" s="413" customFormat="1" ht="14.15" customHeight="1">
      <c r="A1135" s="471">
        <f t="shared" si="34"/>
        <v>1126</v>
      </c>
      <c r="B1135" s="471">
        <f t="shared" si="35"/>
        <v>0</v>
      </c>
      <c r="C1135" s="418"/>
      <c r="D1135" s="416"/>
      <c r="E1135" s="462"/>
      <c r="F1135" s="462"/>
      <c r="G1135" s="418"/>
      <c r="H1135" s="425">
        <v>0</v>
      </c>
      <c r="I1135" s="422">
        <v>0</v>
      </c>
      <c r="J1135" s="416"/>
      <c r="K1135" s="461"/>
      <c r="M1135" s="413" t="str">
        <f>_xlfn.IFNA(VLOOKUP(G1135,Checks!$L$4:$L$14,1,FALSE),IF(G1135="","",1))</f>
        <v/>
      </c>
    </row>
    <row r="1136" spans="1:13" s="413" customFormat="1" ht="14.15" customHeight="1">
      <c r="A1136" s="471">
        <f t="shared" si="34"/>
        <v>1127</v>
      </c>
      <c r="B1136" s="471">
        <f t="shared" si="35"/>
        <v>0</v>
      </c>
      <c r="C1136" s="418"/>
      <c r="D1136" s="416"/>
      <c r="E1136" s="462"/>
      <c r="F1136" s="462"/>
      <c r="G1136" s="418"/>
      <c r="H1136" s="425">
        <v>0</v>
      </c>
      <c r="I1136" s="422">
        <v>0</v>
      </c>
      <c r="J1136" s="416"/>
      <c r="K1136" s="461"/>
      <c r="M1136" s="413" t="str">
        <f>_xlfn.IFNA(VLOOKUP(G1136,Checks!$L$4:$L$14,1,FALSE),IF(G1136="","",1))</f>
        <v/>
      </c>
    </row>
    <row r="1137" spans="1:13" s="413" customFormat="1" ht="14.15" customHeight="1">
      <c r="A1137" s="471">
        <f t="shared" si="34"/>
        <v>1128</v>
      </c>
      <c r="B1137" s="471">
        <f t="shared" si="35"/>
        <v>0</v>
      </c>
      <c r="C1137" s="418"/>
      <c r="D1137" s="416"/>
      <c r="E1137" s="462"/>
      <c r="F1137" s="462"/>
      <c r="G1137" s="418"/>
      <c r="H1137" s="425">
        <v>0</v>
      </c>
      <c r="I1137" s="422">
        <v>0</v>
      </c>
      <c r="J1137" s="416"/>
      <c r="K1137" s="461"/>
      <c r="M1137" s="413" t="str">
        <f>_xlfn.IFNA(VLOOKUP(G1137,Checks!$L$4:$L$14,1,FALSE),IF(G1137="","",1))</f>
        <v/>
      </c>
    </row>
    <row r="1138" spans="1:13" s="413" customFormat="1" ht="14.15" customHeight="1">
      <c r="A1138" s="471">
        <f t="shared" si="34"/>
        <v>1129</v>
      </c>
      <c r="B1138" s="471">
        <f t="shared" si="35"/>
        <v>0</v>
      </c>
      <c r="C1138" s="418"/>
      <c r="D1138" s="416"/>
      <c r="E1138" s="462"/>
      <c r="F1138" s="462"/>
      <c r="G1138" s="418"/>
      <c r="H1138" s="425">
        <v>0</v>
      </c>
      <c r="I1138" s="422">
        <v>0</v>
      </c>
      <c r="J1138" s="416"/>
      <c r="K1138" s="461"/>
      <c r="M1138" s="413" t="str">
        <f>_xlfn.IFNA(VLOOKUP(G1138,Checks!$L$4:$L$14,1,FALSE),IF(G1138="","",1))</f>
        <v/>
      </c>
    </row>
    <row r="1139" spans="1:13" s="413" customFormat="1" ht="14.15" customHeight="1">
      <c r="A1139" s="471">
        <f t="shared" si="34"/>
        <v>1130</v>
      </c>
      <c r="B1139" s="471">
        <f t="shared" si="35"/>
        <v>0</v>
      </c>
      <c r="C1139" s="418"/>
      <c r="D1139" s="416"/>
      <c r="E1139" s="462"/>
      <c r="F1139" s="462"/>
      <c r="G1139" s="418"/>
      <c r="H1139" s="425">
        <v>0</v>
      </c>
      <c r="I1139" s="422">
        <v>0</v>
      </c>
      <c r="J1139" s="416"/>
      <c r="K1139" s="461"/>
      <c r="M1139" s="413" t="str">
        <f>_xlfn.IFNA(VLOOKUP(G1139,Checks!$L$4:$L$14,1,FALSE),IF(G1139="","",1))</f>
        <v/>
      </c>
    </row>
    <row r="1140" spans="1:13" s="413" customFormat="1" ht="14.15" customHeight="1">
      <c r="A1140" s="471">
        <f t="shared" si="34"/>
        <v>1131</v>
      </c>
      <c r="B1140" s="471">
        <f t="shared" si="35"/>
        <v>0</v>
      </c>
      <c r="C1140" s="418"/>
      <c r="D1140" s="416"/>
      <c r="E1140" s="462"/>
      <c r="F1140" s="462"/>
      <c r="G1140" s="418"/>
      <c r="H1140" s="425">
        <v>0</v>
      </c>
      <c r="I1140" s="422">
        <v>0</v>
      </c>
      <c r="J1140" s="416"/>
      <c r="K1140" s="461"/>
      <c r="M1140" s="413" t="str">
        <f>_xlfn.IFNA(VLOOKUP(G1140,Checks!$L$4:$L$14,1,FALSE),IF(G1140="","",1))</f>
        <v/>
      </c>
    </row>
    <row r="1141" spans="1:13" s="413" customFormat="1" ht="14.15" customHeight="1">
      <c r="A1141" s="471">
        <f t="shared" si="34"/>
        <v>1132</v>
      </c>
      <c r="B1141" s="471">
        <f t="shared" si="35"/>
        <v>0</v>
      </c>
      <c r="C1141" s="418"/>
      <c r="D1141" s="416"/>
      <c r="E1141" s="462"/>
      <c r="F1141" s="462"/>
      <c r="G1141" s="418"/>
      <c r="H1141" s="425">
        <v>0</v>
      </c>
      <c r="I1141" s="422">
        <v>0</v>
      </c>
      <c r="J1141" s="416"/>
      <c r="K1141" s="461"/>
      <c r="M1141" s="413" t="str">
        <f>_xlfn.IFNA(VLOOKUP(G1141,Checks!$L$4:$L$14,1,FALSE),IF(G1141="","",1))</f>
        <v/>
      </c>
    </row>
    <row r="1142" spans="1:13" s="413" customFormat="1" ht="14.15" customHeight="1">
      <c r="A1142" s="471">
        <f t="shared" si="34"/>
        <v>1133</v>
      </c>
      <c r="B1142" s="471">
        <f t="shared" si="35"/>
        <v>0</v>
      </c>
      <c r="C1142" s="418"/>
      <c r="D1142" s="416"/>
      <c r="E1142" s="462"/>
      <c r="F1142" s="462"/>
      <c r="G1142" s="418"/>
      <c r="H1142" s="425">
        <v>0</v>
      </c>
      <c r="I1142" s="422">
        <v>0</v>
      </c>
      <c r="J1142" s="416"/>
      <c r="K1142" s="461"/>
      <c r="M1142" s="413" t="str">
        <f>_xlfn.IFNA(VLOOKUP(G1142,Checks!$L$4:$L$14,1,FALSE),IF(G1142="","",1))</f>
        <v/>
      </c>
    </row>
    <row r="1143" spans="1:13" s="413" customFormat="1" ht="14.15" customHeight="1">
      <c r="A1143" s="471">
        <f t="shared" si="34"/>
        <v>1134</v>
      </c>
      <c r="B1143" s="471">
        <f t="shared" si="35"/>
        <v>0</v>
      </c>
      <c r="C1143" s="418"/>
      <c r="D1143" s="416"/>
      <c r="E1143" s="462"/>
      <c r="F1143" s="462"/>
      <c r="G1143" s="418"/>
      <c r="H1143" s="425">
        <v>0</v>
      </c>
      <c r="I1143" s="422">
        <v>0</v>
      </c>
      <c r="J1143" s="416"/>
      <c r="K1143" s="461"/>
      <c r="M1143" s="413" t="str">
        <f>_xlfn.IFNA(VLOOKUP(G1143,Checks!$L$4:$L$14,1,FALSE),IF(G1143="","",1))</f>
        <v/>
      </c>
    </row>
    <row r="1144" spans="1:13" s="413" customFormat="1" ht="14.15" customHeight="1">
      <c r="A1144" s="471">
        <f t="shared" si="34"/>
        <v>1135</v>
      </c>
      <c r="B1144" s="471">
        <f t="shared" si="35"/>
        <v>0</v>
      </c>
      <c r="C1144" s="418"/>
      <c r="D1144" s="416"/>
      <c r="E1144" s="462"/>
      <c r="F1144" s="462"/>
      <c r="G1144" s="418"/>
      <c r="H1144" s="425">
        <v>0</v>
      </c>
      <c r="I1144" s="422">
        <v>0</v>
      </c>
      <c r="J1144" s="416"/>
      <c r="K1144" s="461"/>
      <c r="M1144" s="413" t="str">
        <f>_xlfn.IFNA(VLOOKUP(G1144,Checks!$L$4:$L$14,1,FALSE),IF(G1144="","",1))</f>
        <v/>
      </c>
    </row>
    <row r="1145" spans="1:13" s="413" customFormat="1" ht="14.15" customHeight="1">
      <c r="A1145" s="471">
        <f t="shared" si="34"/>
        <v>1136</v>
      </c>
      <c r="B1145" s="471">
        <f t="shared" si="35"/>
        <v>0</v>
      </c>
      <c r="C1145" s="418"/>
      <c r="D1145" s="416"/>
      <c r="E1145" s="462"/>
      <c r="F1145" s="462"/>
      <c r="G1145" s="418"/>
      <c r="H1145" s="425">
        <v>0</v>
      </c>
      <c r="I1145" s="422">
        <v>0</v>
      </c>
      <c r="J1145" s="416"/>
      <c r="K1145" s="461"/>
      <c r="M1145" s="413" t="str">
        <f>_xlfn.IFNA(VLOOKUP(G1145,Checks!$L$4:$L$14,1,FALSE),IF(G1145="","",1))</f>
        <v/>
      </c>
    </row>
    <row r="1146" spans="1:13" s="413" customFormat="1" ht="14.15" customHeight="1">
      <c r="A1146" s="471">
        <f t="shared" si="34"/>
        <v>1137</v>
      </c>
      <c r="B1146" s="471">
        <f t="shared" si="35"/>
        <v>0</v>
      </c>
      <c r="C1146" s="418"/>
      <c r="D1146" s="416"/>
      <c r="E1146" s="462"/>
      <c r="F1146" s="462"/>
      <c r="G1146" s="418"/>
      <c r="H1146" s="425">
        <v>0</v>
      </c>
      <c r="I1146" s="422">
        <v>0</v>
      </c>
      <c r="J1146" s="416"/>
      <c r="K1146" s="461"/>
      <c r="M1146" s="413" t="str">
        <f>_xlfn.IFNA(VLOOKUP(G1146,Checks!$L$4:$L$14,1,FALSE),IF(G1146="","",1))</f>
        <v/>
      </c>
    </row>
    <row r="1147" spans="1:13" s="413" customFormat="1" ht="14.15" customHeight="1">
      <c r="A1147" s="471">
        <f t="shared" si="34"/>
        <v>1138</v>
      </c>
      <c r="B1147" s="471">
        <f t="shared" si="35"/>
        <v>0</v>
      </c>
      <c r="C1147" s="418"/>
      <c r="D1147" s="416"/>
      <c r="E1147" s="462"/>
      <c r="F1147" s="462"/>
      <c r="G1147" s="418"/>
      <c r="H1147" s="425">
        <v>0</v>
      </c>
      <c r="I1147" s="422">
        <v>0</v>
      </c>
      <c r="J1147" s="416"/>
      <c r="K1147" s="461"/>
      <c r="M1147" s="413" t="str">
        <f>_xlfn.IFNA(VLOOKUP(G1147,Checks!$L$4:$L$14,1,FALSE),IF(G1147="","",1))</f>
        <v/>
      </c>
    </row>
    <row r="1148" spans="1:13" s="413" customFormat="1" ht="14.15" customHeight="1">
      <c r="A1148" s="471">
        <f t="shared" si="34"/>
        <v>1139</v>
      </c>
      <c r="B1148" s="471">
        <f t="shared" si="35"/>
        <v>0</v>
      </c>
      <c r="C1148" s="418"/>
      <c r="D1148" s="416"/>
      <c r="E1148" s="462"/>
      <c r="F1148" s="462"/>
      <c r="G1148" s="418"/>
      <c r="H1148" s="425">
        <v>0</v>
      </c>
      <c r="I1148" s="422">
        <v>0</v>
      </c>
      <c r="J1148" s="416"/>
      <c r="K1148" s="461"/>
      <c r="M1148" s="413" t="str">
        <f>_xlfn.IFNA(VLOOKUP(G1148,Checks!$L$4:$L$14,1,FALSE),IF(G1148="","",1))</f>
        <v/>
      </c>
    </row>
    <row r="1149" spans="1:13" s="413" customFormat="1" ht="14.15" customHeight="1">
      <c r="A1149" s="471">
        <f t="shared" si="34"/>
        <v>1140</v>
      </c>
      <c r="B1149" s="471">
        <f t="shared" si="35"/>
        <v>0</v>
      </c>
      <c r="C1149" s="418"/>
      <c r="D1149" s="416"/>
      <c r="E1149" s="462"/>
      <c r="F1149" s="462"/>
      <c r="G1149" s="418"/>
      <c r="H1149" s="425">
        <v>0</v>
      </c>
      <c r="I1149" s="422">
        <v>0</v>
      </c>
      <c r="J1149" s="416"/>
      <c r="K1149" s="461"/>
      <c r="M1149" s="413" t="str">
        <f>_xlfn.IFNA(VLOOKUP(G1149,Checks!$L$4:$L$14,1,FALSE),IF(G1149="","",1))</f>
        <v/>
      </c>
    </row>
    <row r="1150" spans="1:13" s="413" customFormat="1" ht="14.15" customHeight="1">
      <c r="A1150" s="471">
        <f t="shared" si="34"/>
        <v>1141</v>
      </c>
      <c r="B1150" s="471">
        <f t="shared" si="35"/>
        <v>0</v>
      </c>
      <c r="C1150" s="418"/>
      <c r="D1150" s="416"/>
      <c r="E1150" s="462"/>
      <c r="F1150" s="462"/>
      <c r="G1150" s="418"/>
      <c r="H1150" s="425">
        <v>0</v>
      </c>
      <c r="I1150" s="422">
        <v>0</v>
      </c>
      <c r="J1150" s="416"/>
      <c r="K1150" s="461"/>
      <c r="M1150" s="413" t="str">
        <f>_xlfn.IFNA(VLOOKUP(G1150,Checks!$L$4:$L$14,1,FALSE),IF(G1150="","",1))</f>
        <v/>
      </c>
    </row>
    <row r="1151" spans="1:13" s="413" customFormat="1" ht="14.15" customHeight="1">
      <c r="A1151" s="471">
        <f t="shared" si="34"/>
        <v>1142</v>
      </c>
      <c r="B1151" s="471">
        <f t="shared" si="35"/>
        <v>0</v>
      </c>
      <c r="C1151" s="418"/>
      <c r="D1151" s="416"/>
      <c r="E1151" s="462"/>
      <c r="F1151" s="462"/>
      <c r="G1151" s="418"/>
      <c r="H1151" s="425">
        <v>0</v>
      </c>
      <c r="I1151" s="422">
        <v>0</v>
      </c>
      <c r="J1151" s="416"/>
      <c r="K1151" s="461"/>
      <c r="M1151" s="413" t="str">
        <f>_xlfn.IFNA(VLOOKUP(G1151,Checks!$L$4:$L$14,1,FALSE),IF(G1151="","",1))</f>
        <v/>
      </c>
    </row>
    <row r="1152" spans="1:13" s="413" customFormat="1" ht="14.15" customHeight="1">
      <c r="A1152" s="471">
        <f t="shared" si="34"/>
        <v>1143</v>
      </c>
      <c r="B1152" s="471">
        <f t="shared" si="35"/>
        <v>0</v>
      </c>
      <c r="C1152" s="418"/>
      <c r="D1152" s="416"/>
      <c r="E1152" s="462"/>
      <c r="F1152" s="462"/>
      <c r="G1152" s="418"/>
      <c r="H1152" s="425">
        <v>0</v>
      </c>
      <c r="I1152" s="422">
        <v>0</v>
      </c>
      <c r="J1152" s="416"/>
      <c r="K1152" s="461"/>
      <c r="M1152" s="413" t="str">
        <f>_xlfn.IFNA(VLOOKUP(G1152,Checks!$L$4:$L$14,1,FALSE),IF(G1152="","",1))</f>
        <v/>
      </c>
    </row>
    <row r="1153" spans="1:13" s="413" customFormat="1" ht="14.15" customHeight="1">
      <c r="A1153" s="471">
        <f t="shared" si="34"/>
        <v>1144</v>
      </c>
      <c r="B1153" s="471">
        <f t="shared" si="35"/>
        <v>0</v>
      </c>
      <c r="C1153" s="418"/>
      <c r="D1153" s="416"/>
      <c r="E1153" s="462"/>
      <c r="F1153" s="462"/>
      <c r="G1153" s="418"/>
      <c r="H1153" s="425">
        <v>0</v>
      </c>
      <c r="I1153" s="422">
        <v>0</v>
      </c>
      <c r="J1153" s="416"/>
      <c r="K1153" s="461"/>
      <c r="M1153" s="413" t="str">
        <f>_xlfn.IFNA(VLOOKUP(G1153,Checks!$L$4:$L$14,1,FALSE),IF(G1153="","",1))</f>
        <v/>
      </c>
    </row>
    <row r="1154" spans="1:13" s="413" customFormat="1" ht="14.15" customHeight="1">
      <c r="A1154" s="471">
        <f t="shared" si="34"/>
        <v>1145</v>
      </c>
      <c r="B1154" s="471">
        <f t="shared" si="35"/>
        <v>0</v>
      </c>
      <c r="C1154" s="418"/>
      <c r="D1154" s="416"/>
      <c r="E1154" s="462"/>
      <c r="F1154" s="462"/>
      <c r="G1154" s="418"/>
      <c r="H1154" s="425">
        <v>0</v>
      </c>
      <c r="I1154" s="422">
        <v>0</v>
      </c>
      <c r="J1154" s="416"/>
      <c r="K1154" s="461"/>
      <c r="M1154" s="413" t="str">
        <f>_xlfn.IFNA(VLOOKUP(G1154,Checks!$L$4:$L$14,1,FALSE),IF(G1154="","",1))</f>
        <v/>
      </c>
    </row>
    <row r="1155" spans="1:13" s="413" customFormat="1" ht="14.15" customHeight="1">
      <c r="A1155" s="471">
        <f t="shared" si="34"/>
        <v>1146</v>
      </c>
      <c r="B1155" s="471">
        <f t="shared" si="35"/>
        <v>0</v>
      </c>
      <c r="C1155" s="418"/>
      <c r="D1155" s="416"/>
      <c r="E1155" s="462"/>
      <c r="F1155" s="462"/>
      <c r="G1155" s="418"/>
      <c r="H1155" s="425">
        <v>0</v>
      </c>
      <c r="I1155" s="422">
        <v>0</v>
      </c>
      <c r="J1155" s="416"/>
      <c r="K1155" s="461"/>
      <c r="M1155" s="413" t="str">
        <f>_xlfn.IFNA(VLOOKUP(G1155,Checks!$L$4:$L$14,1,FALSE),IF(G1155="","",1))</f>
        <v/>
      </c>
    </row>
    <row r="1156" spans="1:13" s="413" customFormat="1" ht="14.15" customHeight="1">
      <c r="A1156" s="471">
        <f t="shared" si="34"/>
        <v>1147</v>
      </c>
      <c r="B1156" s="471">
        <f t="shared" si="35"/>
        <v>0</v>
      </c>
      <c r="C1156" s="418"/>
      <c r="D1156" s="416"/>
      <c r="E1156" s="462"/>
      <c r="F1156" s="462"/>
      <c r="G1156" s="418"/>
      <c r="H1156" s="425">
        <v>0</v>
      </c>
      <c r="I1156" s="422">
        <v>0</v>
      </c>
      <c r="J1156" s="416"/>
      <c r="K1156" s="461"/>
      <c r="M1156" s="413" t="str">
        <f>_xlfn.IFNA(VLOOKUP(G1156,Checks!$L$4:$L$14,1,FALSE),IF(G1156="","",1))</f>
        <v/>
      </c>
    </row>
    <row r="1157" spans="1:13" s="413" customFormat="1" ht="14.15" customHeight="1">
      <c r="A1157" s="471">
        <f t="shared" si="34"/>
        <v>1148</v>
      </c>
      <c r="B1157" s="471">
        <f t="shared" si="35"/>
        <v>0</v>
      </c>
      <c r="C1157" s="418"/>
      <c r="D1157" s="416"/>
      <c r="E1157" s="462"/>
      <c r="F1157" s="462"/>
      <c r="G1157" s="418"/>
      <c r="H1157" s="425">
        <v>0</v>
      </c>
      <c r="I1157" s="422">
        <v>0</v>
      </c>
      <c r="J1157" s="416"/>
      <c r="K1157" s="461"/>
      <c r="M1157" s="413" t="str">
        <f>_xlfn.IFNA(VLOOKUP(G1157,Checks!$L$4:$L$14,1,FALSE),IF(G1157="","",1))</f>
        <v/>
      </c>
    </row>
    <row r="1158" spans="1:13" s="413" customFormat="1" ht="14.15" customHeight="1">
      <c r="A1158" s="471">
        <f t="shared" si="34"/>
        <v>1149</v>
      </c>
      <c r="B1158" s="471">
        <f t="shared" si="35"/>
        <v>0</v>
      </c>
      <c r="C1158" s="418"/>
      <c r="D1158" s="416"/>
      <c r="E1158" s="462"/>
      <c r="F1158" s="462"/>
      <c r="G1158" s="418"/>
      <c r="H1158" s="425">
        <v>0</v>
      </c>
      <c r="I1158" s="422">
        <v>0</v>
      </c>
      <c r="J1158" s="416"/>
      <c r="K1158" s="461"/>
      <c r="M1158" s="413" t="str">
        <f>_xlfn.IFNA(VLOOKUP(G1158,Checks!$L$4:$L$14,1,FALSE),IF(G1158="","",1))</f>
        <v/>
      </c>
    </row>
    <row r="1159" spans="1:13" s="413" customFormat="1" ht="14.15" customHeight="1">
      <c r="A1159" s="471">
        <f t="shared" si="34"/>
        <v>1150</v>
      </c>
      <c r="B1159" s="471">
        <f t="shared" si="35"/>
        <v>0</v>
      </c>
      <c r="C1159" s="418"/>
      <c r="D1159" s="416"/>
      <c r="E1159" s="462"/>
      <c r="F1159" s="462"/>
      <c r="G1159" s="418"/>
      <c r="H1159" s="425">
        <v>0</v>
      </c>
      <c r="I1159" s="422">
        <v>0</v>
      </c>
      <c r="J1159" s="416"/>
      <c r="K1159" s="461"/>
      <c r="M1159" s="413" t="str">
        <f>_xlfn.IFNA(VLOOKUP(G1159,Checks!$L$4:$L$14,1,FALSE),IF(G1159="","",1))</f>
        <v/>
      </c>
    </row>
    <row r="1160" spans="1:13" s="413" customFormat="1" ht="14.15" customHeight="1">
      <c r="A1160" s="471">
        <f t="shared" si="34"/>
        <v>1151</v>
      </c>
      <c r="B1160" s="471">
        <f t="shared" si="35"/>
        <v>0</v>
      </c>
      <c r="C1160" s="418"/>
      <c r="D1160" s="416"/>
      <c r="E1160" s="462"/>
      <c r="F1160" s="462"/>
      <c r="G1160" s="418"/>
      <c r="H1160" s="425">
        <v>0</v>
      </c>
      <c r="I1160" s="422">
        <v>0</v>
      </c>
      <c r="J1160" s="416"/>
      <c r="K1160" s="461"/>
      <c r="M1160" s="413" t="str">
        <f>_xlfn.IFNA(VLOOKUP(G1160,Checks!$L$4:$L$14,1,FALSE),IF(G1160="","",1))</f>
        <v/>
      </c>
    </row>
    <row r="1161" spans="1:13" s="413" customFormat="1" ht="14.15" customHeight="1">
      <c r="A1161" s="471">
        <f t="shared" si="34"/>
        <v>1152</v>
      </c>
      <c r="B1161" s="471">
        <f t="shared" si="35"/>
        <v>0</v>
      </c>
      <c r="C1161" s="418"/>
      <c r="D1161" s="416"/>
      <c r="E1161" s="462"/>
      <c r="F1161" s="462"/>
      <c r="G1161" s="418"/>
      <c r="H1161" s="425">
        <v>0</v>
      </c>
      <c r="I1161" s="422">
        <v>0</v>
      </c>
      <c r="J1161" s="416"/>
      <c r="K1161" s="461"/>
      <c r="M1161" s="413" t="str">
        <f>_xlfn.IFNA(VLOOKUP(G1161,Checks!$L$4:$L$14,1,FALSE),IF(G1161="","",1))</f>
        <v/>
      </c>
    </row>
    <row r="1162" spans="1:13" s="413" customFormat="1" ht="14.15" customHeight="1">
      <c r="A1162" s="471">
        <f t="shared" si="34"/>
        <v>1153</v>
      </c>
      <c r="B1162" s="471">
        <f t="shared" si="35"/>
        <v>0</v>
      </c>
      <c r="C1162" s="418"/>
      <c r="D1162" s="416"/>
      <c r="E1162" s="462"/>
      <c r="F1162" s="462"/>
      <c r="G1162" s="418"/>
      <c r="H1162" s="425">
        <v>0</v>
      </c>
      <c r="I1162" s="422">
        <v>0</v>
      </c>
      <c r="J1162" s="416"/>
      <c r="K1162" s="461"/>
      <c r="M1162" s="413" t="str">
        <f>_xlfn.IFNA(VLOOKUP(G1162,Checks!$L$4:$L$14,1,FALSE),IF(G1162="","",1))</f>
        <v/>
      </c>
    </row>
    <row r="1163" spans="1:13" s="413" customFormat="1" ht="14.15" customHeight="1">
      <c r="A1163" s="471">
        <f t="shared" si="34"/>
        <v>1154</v>
      </c>
      <c r="B1163" s="471">
        <f t="shared" si="35"/>
        <v>0</v>
      </c>
      <c r="C1163" s="418"/>
      <c r="D1163" s="416"/>
      <c r="E1163" s="462"/>
      <c r="F1163" s="462"/>
      <c r="G1163" s="418"/>
      <c r="H1163" s="425">
        <v>0</v>
      </c>
      <c r="I1163" s="422">
        <v>0</v>
      </c>
      <c r="J1163" s="416"/>
      <c r="K1163" s="461"/>
      <c r="M1163" s="413" t="str">
        <f>_xlfn.IFNA(VLOOKUP(G1163,Checks!$L$4:$L$14,1,FALSE),IF(G1163="","",1))</f>
        <v/>
      </c>
    </row>
    <row r="1164" spans="1:13" s="413" customFormat="1" ht="14.15" customHeight="1">
      <c r="A1164" s="471">
        <f t="shared" ref="A1164:A1227" si="36">A1163+1</f>
        <v>1155</v>
      </c>
      <c r="B1164" s="471">
        <f t="shared" ref="B1164:B1227" si="37">$B$10</f>
        <v>0</v>
      </c>
      <c r="C1164" s="418"/>
      <c r="D1164" s="416"/>
      <c r="E1164" s="462"/>
      <c r="F1164" s="462"/>
      <c r="G1164" s="418"/>
      <c r="H1164" s="425">
        <v>0</v>
      </c>
      <c r="I1164" s="422">
        <v>0</v>
      </c>
      <c r="J1164" s="416"/>
      <c r="K1164" s="461"/>
      <c r="M1164" s="413" t="str">
        <f>_xlfn.IFNA(VLOOKUP(G1164,Checks!$L$4:$L$14,1,FALSE),IF(G1164="","",1))</f>
        <v/>
      </c>
    </row>
    <row r="1165" spans="1:13" s="413" customFormat="1" ht="14.15" customHeight="1">
      <c r="A1165" s="471">
        <f t="shared" si="36"/>
        <v>1156</v>
      </c>
      <c r="B1165" s="471">
        <f t="shared" si="37"/>
        <v>0</v>
      </c>
      <c r="C1165" s="418"/>
      <c r="D1165" s="416"/>
      <c r="E1165" s="462"/>
      <c r="F1165" s="462"/>
      <c r="G1165" s="418"/>
      <c r="H1165" s="425">
        <v>0</v>
      </c>
      <c r="I1165" s="422">
        <v>0</v>
      </c>
      <c r="J1165" s="416"/>
      <c r="K1165" s="461"/>
      <c r="M1165" s="413" t="str">
        <f>_xlfn.IFNA(VLOOKUP(G1165,Checks!$L$4:$L$14,1,FALSE),IF(G1165="","",1))</f>
        <v/>
      </c>
    </row>
    <row r="1166" spans="1:13" s="413" customFormat="1" ht="14.15" customHeight="1">
      <c r="A1166" s="471">
        <f t="shared" si="36"/>
        <v>1157</v>
      </c>
      <c r="B1166" s="471">
        <f t="shared" si="37"/>
        <v>0</v>
      </c>
      <c r="C1166" s="418"/>
      <c r="D1166" s="416"/>
      <c r="E1166" s="462"/>
      <c r="F1166" s="462"/>
      <c r="G1166" s="418"/>
      <c r="H1166" s="425">
        <v>0</v>
      </c>
      <c r="I1166" s="422">
        <v>0</v>
      </c>
      <c r="J1166" s="416"/>
      <c r="K1166" s="461"/>
      <c r="M1166" s="413" t="str">
        <f>_xlfn.IFNA(VLOOKUP(G1166,Checks!$L$4:$L$14,1,FALSE),IF(G1166="","",1))</f>
        <v/>
      </c>
    </row>
    <row r="1167" spans="1:13" s="413" customFormat="1" ht="14.15" customHeight="1">
      <c r="A1167" s="471">
        <f t="shared" si="36"/>
        <v>1158</v>
      </c>
      <c r="B1167" s="471">
        <f t="shared" si="37"/>
        <v>0</v>
      </c>
      <c r="C1167" s="418"/>
      <c r="D1167" s="416"/>
      <c r="E1167" s="462"/>
      <c r="F1167" s="462"/>
      <c r="G1167" s="418"/>
      <c r="H1167" s="425">
        <v>0</v>
      </c>
      <c r="I1167" s="422">
        <v>0</v>
      </c>
      <c r="J1167" s="416"/>
      <c r="K1167" s="461"/>
      <c r="M1167" s="413" t="str">
        <f>_xlfn.IFNA(VLOOKUP(G1167,Checks!$L$4:$L$14,1,FALSE),IF(G1167="","",1))</f>
        <v/>
      </c>
    </row>
    <row r="1168" spans="1:13" s="413" customFormat="1" ht="14.15" customHeight="1">
      <c r="A1168" s="471">
        <f t="shared" si="36"/>
        <v>1159</v>
      </c>
      <c r="B1168" s="471">
        <f t="shared" si="37"/>
        <v>0</v>
      </c>
      <c r="C1168" s="418"/>
      <c r="D1168" s="416"/>
      <c r="E1168" s="462"/>
      <c r="F1168" s="462"/>
      <c r="G1168" s="418"/>
      <c r="H1168" s="425">
        <v>0</v>
      </c>
      <c r="I1168" s="422">
        <v>0</v>
      </c>
      <c r="J1168" s="416"/>
      <c r="K1168" s="461"/>
      <c r="M1168" s="413" t="str">
        <f>_xlfn.IFNA(VLOOKUP(G1168,Checks!$L$4:$L$14,1,FALSE),IF(G1168="","",1))</f>
        <v/>
      </c>
    </row>
    <row r="1169" spans="1:13" s="413" customFormat="1" ht="14.15" customHeight="1">
      <c r="A1169" s="471">
        <f t="shared" si="36"/>
        <v>1160</v>
      </c>
      <c r="B1169" s="471">
        <f t="shared" si="37"/>
        <v>0</v>
      </c>
      <c r="C1169" s="418"/>
      <c r="D1169" s="416"/>
      <c r="E1169" s="462"/>
      <c r="F1169" s="462"/>
      <c r="G1169" s="418"/>
      <c r="H1169" s="425">
        <v>0</v>
      </c>
      <c r="I1169" s="422">
        <v>0</v>
      </c>
      <c r="J1169" s="416"/>
      <c r="K1169" s="461"/>
      <c r="M1169" s="413" t="str">
        <f>_xlfn.IFNA(VLOOKUP(G1169,Checks!$L$4:$L$14,1,FALSE),IF(G1169="","",1))</f>
        <v/>
      </c>
    </row>
    <row r="1170" spans="1:13" s="413" customFormat="1" ht="14.15" customHeight="1">
      <c r="A1170" s="471">
        <f t="shared" si="36"/>
        <v>1161</v>
      </c>
      <c r="B1170" s="471">
        <f t="shared" si="37"/>
        <v>0</v>
      </c>
      <c r="C1170" s="418"/>
      <c r="D1170" s="416"/>
      <c r="E1170" s="462"/>
      <c r="F1170" s="462"/>
      <c r="G1170" s="418"/>
      <c r="H1170" s="425">
        <v>0</v>
      </c>
      <c r="I1170" s="422">
        <v>0</v>
      </c>
      <c r="J1170" s="416"/>
      <c r="K1170" s="461"/>
      <c r="M1170" s="413" t="str">
        <f>_xlfn.IFNA(VLOOKUP(G1170,Checks!$L$4:$L$14,1,FALSE),IF(G1170="","",1))</f>
        <v/>
      </c>
    </row>
    <row r="1171" spans="1:13" s="413" customFormat="1" ht="14.15" customHeight="1">
      <c r="A1171" s="471">
        <f t="shared" si="36"/>
        <v>1162</v>
      </c>
      <c r="B1171" s="471">
        <f t="shared" si="37"/>
        <v>0</v>
      </c>
      <c r="C1171" s="418"/>
      <c r="D1171" s="416"/>
      <c r="E1171" s="462"/>
      <c r="F1171" s="462"/>
      <c r="G1171" s="418"/>
      <c r="H1171" s="425">
        <v>0</v>
      </c>
      <c r="I1171" s="422">
        <v>0</v>
      </c>
      <c r="J1171" s="416"/>
      <c r="K1171" s="461"/>
      <c r="M1171" s="413" t="str">
        <f>_xlfn.IFNA(VLOOKUP(G1171,Checks!$L$4:$L$14,1,FALSE),IF(G1171="","",1))</f>
        <v/>
      </c>
    </row>
    <row r="1172" spans="1:13" s="413" customFormat="1" ht="14.15" customHeight="1">
      <c r="A1172" s="471">
        <f t="shared" si="36"/>
        <v>1163</v>
      </c>
      <c r="B1172" s="471">
        <f t="shared" si="37"/>
        <v>0</v>
      </c>
      <c r="C1172" s="418"/>
      <c r="D1172" s="416"/>
      <c r="E1172" s="462"/>
      <c r="F1172" s="462"/>
      <c r="G1172" s="418"/>
      <c r="H1172" s="425">
        <v>0</v>
      </c>
      <c r="I1172" s="422">
        <v>0</v>
      </c>
      <c r="J1172" s="416"/>
      <c r="K1172" s="461"/>
      <c r="M1172" s="413" t="str">
        <f>_xlfn.IFNA(VLOOKUP(G1172,Checks!$L$4:$L$14,1,FALSE),IF(G1172="","",1))</f>
        <v/>
      </c>
    </row>
    <row r="1173" spans="1:13" s="413" customFormat="1" ht="14.15" customHeight="1">
      <c r="A1173" s="471">
        <f t="shared" si="36"/>
        <v>1164</v>
      </c>
      <c r="B1173" s="471">
        <f t="shared" si="37"/>
        <v>0</v>
      </c>
      <c r="C1173" s="418"/>
      <c r="D1173" s="416"/>
      <c r="E1173" s="462"/>
      <c r="F1173" s="462"/>
      <c r="G1173" s="418"/>
      <c r="H1173" s="425">
        <v>0</v>
      </c>
      <c r="I1173" s="422">
        <v>0</v>
      </c>
      <c r="J1173" s="416"/>
      <c r="K1173" s="461"/>
      <c r="M1173" s="413" t="str">
        <f>_xlfn.IFNA(VLOOKUP(G1173,Checks!$L$4:$L$14,1,FALSE),IF(G1173="","",1))</f>
        <v/>
      </c>
    </row>
    <row r="1174" spans="1:13" s="413" customFormat="1" ht="14.15" customHeight="1">
      <c r="A1174" s="471">
        <f t="shared" si="36"/>
        <v>1165</v>
      </c>
      <c r="B1174" s="471">
        <f t="shared" si="37"/>
        <v>0</v>
      </c>
      <c r="C1174" s="418"/>
      <c r="D1174" s="416"/>
      <c r="E1174" s="462"/>
      <c r="F1174" s="462"/>
      <c r="G1174" s="418"/>
      <c r="H1174" s="425">
        <v>0</v>
      </c>
      <c r="I1174" s="422">
        <v>0</v>
      </c>
      <c r="J1174" s="416"/>
      <c r="K1174" s="461"/>
      <c r="M1174" s="413" t="str">
        <f>_xlfn.IFNA(VLOOKUP(G1174,Checks!$L$4:$L$14,1,FALSE),IF(G1174="","",1))</f>
        <v/>
      </c>
    </row>
    <row r="1175" spans="1:13" s="413" customFormat="1" ht="14.15" customHeight="1">
      <c r="A1175" s="471">
        <f t="shared" si="36"/>
        <v>1166</v>
      </c>
      <c r="B1175" s="471">
        <f t="shared" si="37"/>
        <v>0</v>
      </c>
      <c r="C1175" s="418"/>
      <c r="D1175" s="416"/>
      <c r="E1175" s="462"/>
      <c r="F1175" s="462"/>
      <c r="G1175" s="418"/>
      <c r="H1175" s="425">
        <v>0</v>
      </c>
      <c r="I1175" s="422">
        <v>0</v>
      </c>
      <c r="J1175" s="416"/>
      <c r="K1175" s="461"/>
      <c r="M1175" s="413" t="str">
        <f>_xlfn.IFNA(VLOOKUP(G1175,Checks!$L$4:$L$14,1,FALSE),IF(G1175="","",1))</f>
        <v/>
      </c>
    </row>
    <row r="1176" spans="1:13" s="413" customFormat="1" ht="14.15" customHeight="1">
      <c r="A1176" s="471">
        <f t="shared" si="36"/>
        <v>1167</v>
      </c>
      <c r="B1176" s="471">
        <f t="shared" si="37"/>
        <v>0</v>
      </c>
      <c r="C1176" s="418"/>
      <c r="D1176" s="416"/>
      <c r="E1176" s="462"/>
      <c r="F1176" s="462"/>
      <c r="G1176" s="418"/>
      <c r="H1176" s="425">
        <v>0</v>
      </c>
      <c r="I1176" s="422">
        <v>0</v>
      </c>
      <c r="J1176" s="416"/>
      <c r="K1176" s="461"/>
      <c r="M1176" s="413" t="str">
        <f>_xlfn.IFNA(VLOOKUP(G1176,Checks!$L$4:$L$14,1,FALSE),IF(G1176="","",1))</f>
        <v/>
      </c>
    </row>
    <row r="1177" spans="1:13" s="413" customFormat="1" ht="14.15" customHeight="1">
      <c r="A1177" s="471">
        <f t="shared" si="36"/>
        <v>1168</v>
      </c>
      <c r="B1177" s="471">
        <f t="shared" si="37"/>
        <v>0</v>
      </c>
      <c r="C1177" s="418"/>
      <c r="D1177" s="416"/>
      <c r="E1177" s="462"/>
      <c r="F1177" s="462"/>
      <c r="G1177" s="418"/>
      <c r="H1177" s="425">
        <v>0</v>
      </c>
      <c r="I1177" s="422">
        <v>0</v>
      </c>
      <c r="J1177" s="416"/>
      <c r="K1177" s="461"/>
      <c r="M1177" s="413" t="str">
        <f>_xlfn.IFNA(VLOOKUP(G1177,Checks!$L$4:$L$14,1,FALSE),IF(G1177="","",1))</f>
        <v/>
      </c>
    </row>
    <row r="1178" spans="1:13" s="413" customFormat="1" ht="14.15" customHeight="1">
      <c r="A1178" s="471">
        <f t="shared" si="36"/>
        <v>1169</v>
      </c>
      <c r="B1178" s="471">
        <f t="shared" si="37"/>
        <v>0</v>
      </c>
      <c r="C1178" s="418"/>
      <c r="D1178" s="416"/>
      <c r="E1178" s="462"/>
      <c r="F1178" s="462"/>
      <c r="G1178" s="418"/>
      <c r="H1178" s="425">
        <v>0</v>
      </c>
      <c r="I1178" s="422">
        <v>0</v>
      </c>
      <c r="J1178" s="416"/>
      <c r="K1178" s="461"/>
      <c r="M1178" s="413" t="str">
        <f>_xlfn.IFNA(VLOOKUP(G1178,Checks!$L$4:$L$14,1,FALSE),IF(G1178="","",1))</f>
        <v/>
      </c>
    </row>
    <row r="1179" spans="1:13" s="413" customFormat="1" ht="14.15" customHeight="1">
      <c r="A1179" s="471">
        <f t="shared" si="36"/>
        <v>1170</v>
      </c>
      <c r="B1179" s="471">
        <f t="shared" si="37"/>
        <v>0</v>
      </c>
      <c r="C1179" s="418"/>
      <c r="D1179" s="416"/>
      <c r="E1179" s="462"/>
      <c r="F1179" s="462"/>
      <c r="G1179" s="418"/>
      <c r="H1179" s="425">
        <v>0</v>
      </c>
      <c r="I1179" s="422">
        <v>0</v>
      </c>
      <c r="J1179" s="416"/>
      <c r="K1179" s="461"/>
      <c r="M1179" s="413" t="str">
        <f>_xlfn.IFNA(VLOOKUP(G1179,Checks!$L$4:$L$14,1,FALSE),IF(G1179="","",1))</f>
        <v/>
      </c>
    </row>
    <row r="1180" spans="1:13" s="413" customFormat="1" ht="14.15" customHeight="1">
      <c r="A1180" s="471">
        <f t="shared" si="36"/>
        <v>1171</v>
      </c>
      <c r="B1180" s="471">
        <f t="shared" si="37"/>
        <v>0</v>
      </c>
      <c r="C1180" s="418"/>
      <c r="D1180" s="416"/>
      <c r="E1180" s="462"/>
      <c r="F1180" s="462"/>
      <c r="G1180" s="418"/>
      <c r="H1180" s="425">
        <v>0</v>
      </c>
      <c r="I1180" s="422">
        <v>0</v>
      </c>
      <c r="J1180" s="416"/>
      <c r="K1180" s="461"/>
      <c r="M1180" s="413" t="str">
        <f>_xlfn.IFNA(VLOOKUP(G1180,Checks!$L$4:$L$14,1,FALSE),IF(G1180="","",1))</f>
        <v/>
      </c>
    </row>
    <row r="1181" spans="1:13" s="413" customFormat="1" ht="14.15" customHeight="1">
      <c r="A1181" s="471">
        <f t="shared" si="36"/>
        <v>1172</v>
      </c>
      <c r="B1181" s="471">
        <f t="shared" si="37"/>
        <v>0</v>
      </c>
      <c r="C1181" s="418"/>
      <c r="D1181" s="416"/>
      <c r="E1181" s="462"/>
      <c r="F1181" s="462"/>
      <c r="G1181" s="418"/>
      <c r="H1181" s="425">
        <v>0</v>
      </c>
      <c r="I1181" s="422">
        <v>0</v>
      </c>
      <c r="J1181" s="416"/>
      <c r="K1181" s="461"/>
      <c r="M1181" s="413" t="str">
        <f>_xlfn.IFNA(VLOOKUP(G1181,Checks!$L$4:$L$14,1,FALSE),IF(G1181="","",1))</f>
        <v/>
      </c>
    </row>
    <row r="1182" spans="1:13" s="413" customFormat="1" ht="14.15" customHeight="1">
      <c r="A1182" s="471">
        <f t="shared" si="36"/>
        <v>1173</v>
      </c>
      <c r="B1182" s="471">
        <f t="shared" si="37"/>
        <v>0</v>
      </c>
      <c r="C1182" s="418"/>
      <c r="D1182" s="416"/>
      <c r="E1182" s="462"/>
      <c r="F1182" s="462"/>
      <c r="G1182" s="418"/>
      <c r="H1182" s="425">
        <v>0</v>
      </c>
      <c r="I1182" s="422">
        <v>0</v>
      </c>
      <c r="J1182" s="416"/>
      <c r="K1182" s="461"/>
      <c r="M1182" s="413" t="str">
        <f>_xlfn.IFNA(VLOOKUP(G1182,Checks!$L$4:$L$14,1,FALSE),IF(G1182="","",1))</f>
        <v/>
      </c>
    </row>
    <row r="1183" spans="1:13" s="413" customFormat="1" ht="14.15" customHeight="1">
      <c r="A1183" s="471">
        <f t="shared" si="36"/>
        <v>1174</v>
      </c>
      <c r="B1183" s="471">
        <f t="shared" si="37"/>
        <v>0</v>
      </c>
      <c r="C1183" s="418"/>
      <c r="D1183" s="416"/>
      <c r="E1183" s="462"/>
      <c r="F1183" s="462"/>
      <c r="G1183" s="418"/>
      <c r="H1183" s="425">
        <v>0</v>
      </c>
      <c r="I1183" s="422">
        <v>0</v>
      </c>
      <c r="J1183" s="416"/>
      <c r="K1183" s="461"/>
      <c r="M1183" s="413" t="str">
        <f>_xlfn.IFNA(VLOOKUP(G1183,Checks!$L$4:$L$14,1,FALSE),IF(G1183="","",1))</f>
        <v/>
      </c>
    </row>
    <row r="1184" spans="1:13" s="413" customFormat="1" ht="14.15" customHeight="1">
      <c r="A1184" s="471">
        <f t="shared" si="36"/>
        <v>1175</v>
      </c>
      <c r="B1184" s="471">
        <f t="shared" si="37"/>
        <v>0</v>
      </c>
      <c r="C1184" s="418"/>
      <c r="D1184" s="416"/>
      <c r="E1184" s="462"/>
      <c r="F1184" s="462"/>
      <c r="G1184" s="418"/>
      <c r="H1184" s="425">
        <v>0</v>
      </c>
      <c r="I1184" s="422">
        <v>0</v>
      </c>
      <c r="J1184" s="416"/>
      <c r="K1184" s="461"/>
      <c r="M1184" s="413" t="str">
        <f>_xlfn.IFNA(VLOOKUP(G1184,Checks!$L$4:$L$14,1,FALSE),IF(G1184="","",1))</f>
        <v/>
      </c>
    </row>
    <row r="1185" spans="1:13" s="413" customFormat="1" ht="14.15" customHeight="1">
      <c r="A1185" s="471">
        <f t="shared" si="36"/>
        <v>1176</v>
      </c>
      <c r="B1185" s="471">
        <f t="shared" si="37"/>
        <v>0</v>
      </c>
      <c r="C1185" s="418"/>
      <c r="D1185" s="416"/>
      <c r="E1185" s="462"/>
      <c r="F1185" s="462"/>
      <c r="G1185" s="418"/>
      <c r="H1185" s="425">
        <v>0</v>
      </c>
      <c r="I1185" s="422">
        <v>0</v>
      </c>
      <c r="J1185" s="416"/>
      <c r="K1185" s="461"/>
      <c r="M1185" s="413" t="str">
        <f>_xlfn.IFNA(VLOOKUP(G1185,Checks!$L$4:$L$14,1,FALSE),IF(G1185="","",1))</f>
        <v/>
      </c>
    </row>
    <row r="1186" spans="1:13" s="413" customFormat="1" ht="14.15" customHeight="1">
      <c r="A1186" s="471">
        <f t="shared" si="36"/>
        <v>1177</v>
      </c>
      <c r="B1186" s="471">
        <f t="shared" si="37"/>
        <v>0</v>
      </c>
      <c r="C1186" s="418"/>
      <c r="D1186" s="416"/>
      <c r="E1186" s="462"/>
      <c r="F1186" s="462"/>
      <c r="G1186" s="418"/>
      <c r="H1186" s="425">
        <v>0</v>
      </c>
      <c r="I1186" s="422">
        <v>0</v>
      </c>
      <c r="J1186" s="416"/>
      <c r="K1186" s="461"/>
      <c r="M1186" s="413" t="str">
        <f>_xlfn.IFNA(VLOOKUP(G1186,Checks!$L$4:$L$14,1,FALSE),IF(G1186="","",1))</f>
        <v/>
      </c>
    </row>
    <row r="1187" spans="1:13" s="413" customFormat="1" ht="14.15" customHeight="1">
      <c r="A1187" s="471">
        <f t="shared" si="36"/>
        <v>1178</v>
      </c>
      <c r="B1187" s="471">
        <f t="shared" si="37"/>
        <v>0</v>
      </c>
      <c r="C1187" s="418"/>
      <c r="D1187" s="416"/>
      <c r="E1187" s="462"/>
      <c r="F1187" s="462"/>
      <c r="G1187" s="418"/>
      <c r="H1187" s="425">
        <v>0</v>
      </c>
      <c r="I1187" s="422">
        <v>0</v>
      </c>
      <c r="J1187" s="416"/>
      <c r="K1187" s="461"/>
      <c r="M1187" s="413" t="str">
        <f>_xlfn.IFNA(VLOOKUP(G1187,Checks!$L$4:$L$14,1,FALSE),IF(G1187="","",1))</f>
        <v/>
      </c>
    </row>
    <row r="1188" spans="1:13" s="413" customFormat="1" ht="14.15" customHeight="1">
      <c r="A1188" s="471">
        <f t="shared" si="36"/>
        <v>1179</v>
      </c>
      <c r="B1188" s="471">
        <f t="shared" si="37"/>
        <v>0</v>
      </c>
      <c r="C1188" s="418"/>
      <c r="D1188" s="416"/>
      <c r="E1188" s="462"/>
      <c r="F1188" s="462"/>
      <c r="G1188" s="418"/>
      <c r="H1188" s="425">
        <v>0</v>
      </c>
      <c r="I1188" s="422">
        <v>0</v>
      </c>
      <c r="J1188" s="416"/>
      <c r="K1188" s="461"/>
      <c r="M1188" s="413" t="str">
        <f>_xlfn.IFNA(VLOOKUP(G1188,Checks!$L$4:$L$14,1,FALSE),IF(G1188="","",1))</f>
        <v/>
      </c>
    </row>
    <row r="1189" spans="1:13" s="413" customFormat="1" ht="14.15" customHeight="1">
      <c r="A1189" s="471">
        <f t="shared" si="36"/>
        <v>1180</v>
      </c>
      <c r="B1189" s="471">
        <f t="shared" si="37"/>
        <v>0</v>
      </c>
      <c r="C1189" s="418"/>
      <c r="D1189" s="416"/>
      <c r="E1189" s="462"/>
      <c r="F1189" s="462"/>
      <c r="G1189" s="418"/>
      <c r="H1189" s="425">
        <v>0</v>
      </c>
      <c r="I1189" s="422">
        <v>0</v>
      </c>
      <c r="J1189" s="416"/>
      <c r="K1189" s="461"/>
      <c r="M1189" s="413" t="str">
        <f>_xlfn.IFNA(VLOOKUP(G1189,Checks!$L$4:$L$14,1,FALSE),IF(G1189="","",1))</f>
        <v/>
      </c>
    </row>
    <row r="1190" spans="1:13" s="413" customFormat="1" ht="14.15" customHeight="1">
      <c r="A1190" s="471">
        <f t="shared" si="36"/>
        <v>1181</v>
      </c>
      <c r="B1190" s="471">
        <f t="shared" si="37"/>
        <v>0</v>
      </c>
      <c r="C1190" s="418"/>
      <c r="D1190" s="416"/>
      <c r="E1190" s="462"/>
      <c r="F1190" s="462"/>
      <c r="G1190" s="418"/>
      <c r="H1190" s="425">
        <v>0</v>
      </c>
      <c r="I1190" s="422">
        <v>0</v>
      </c>
      <c r="J1190" s="416"/>
      <c r="K1190" s="461"/>
      <c r="M1190" s="413" t="str">
        <f>_xlfn.IFNA(VLOOKUP(G1190,Checks!$L$4:$L$14,1,FALSE),IF(G1190="","",1))</f>
        <v/>
      </c>
    </row>
    <row r="1191" spans="1:13" s="413" customFormat="1" ht="14.15" customHeight="1">
      <c r="A1191" s="471">
        <f t="shared" si="36"/>
        <v>1182</v>
      </c>
      <c r="B1191" s="471">
        <f t="shared" si="37"/>
        <v>0</v>
      </c>
      <c r="C1191" s="418"/>
      <c r="D1191" s="416"/>
      <c r="E1191" s="462"/>
      <c r="F1191" s="462"/>
      <c r="G1191" s="418"/>
      <c r="H1191" s="425">
        <v>0</v>
      </c>
      <c r="I1191" s="422">
        <v>0</v>
      </c>
      <c r="J1191" s="416"/>
      <c r="K1191" s="461"/>
      <c r="M1191" s="413" t="str">
        <f>_xlfn.IFNA(VLOOKUP(G1191,Checks!$L$4:$L$14,1,FALSE),IF(G1191="","",1))</f>
        <v/>
      </c>
    </row>
    <row r="1192" spans="1:13" s="413" customFormat="1" ht="14.15" customHeight="1">
      <c r="A1192" s="471">
        <f t="shared" si="36"/>
        <v>1183</v>
      </c>
      <c r="B1192" s="471">
        <f t="shared" si="37"/>
        <v>0</v>
      </c>
      <c r="C1192" s="418"/>
      <c r="D1192" s="416"/>
      <c r="E1192" s="462"/>
      <c r="F1192" s="462"/>
      <c r="G1192" s="418"/>
      <c r="H1192" s="425">
        <v>0</v>
      </c>
      <c r="I1192" s="422">
        <v>0</v>
      </c>
      <c r="J1192" s="416"/>
      <c r="K1192" s="461"/>
      <c r="M1192" s="413" t="str">
        <f>_xlfn.IFNA(VLOOKUP(G1192,Checks!$L$4:$L$14,1,FALSE),IF(G1192="","",1))</f>
        <v/>
      </c>
    </row>
    <row r="1193" spans="1:13" s="413" customFormat="1" ht="14.15" customHeight="1">
      <c r="A1193" s="471">
        <f t="shared" si="36"/>
        <v>1184</v>
      </c>
      <c r="B1193" s="471">
        <f t="shared" si="37"/>
        <v>0</v>
      </c>
      <c r="C1193" s="418"/>
      <c r="D1193" s="416"/>
      <c r="E1193" s="462"/>
      <c r="F1193" s="462"/>
      <c r="G1193" s="418"/>
      <c r="H1193" s="425">
        <v>0</v>
      </c>
      <c r="I1193" s="422">
        <v>0</v>
      </c>
      <c r="J1193" s="416"/>
      <c r="K1193" s="461"/>
      <c r="M1193" s="413" t="str">
        <f>_xlfn.IFNA(VLOOKUP(G1193,Checks!$L$4:$L$14,1,FALSE),IF(G1193="","",1))</f>
        <v/>
      </c>
    </row>
    <row r="1194" spans="1:13" s="413" customFormat="1" ht="14.15" customHeight="1">
      <c r="A1194" s="471">
        <f t="shared" si="36"/>
        <v>1185</v>
      </c>
      <c r="B1194" s="471">
        <f t="shared" si="37"/>
        <v>0</v>
      </c>
      <c r="C1194" s="418"/>
      <c r="D1194" s="416"/>
      <c r="E1194" s="462"/>
      <c r="F1194" s="462"/>
      <c r="G1194" s="418"/>
      <c r="H1194" s="425">
        <v>0</v>
      </c>
      <c r="I1194" s="422">
        <v>0</v>
      </c>
      <c r="J1194" s="416"/>
      <c r="K1194" s="461"/>
      <c r="M1194" s="413" t="str">
        <f>_xlfn.IFNA(VLOOKUP(G1194,Checks!$L$4:$L$14,1,FALSE),IF(G1194="","",1))</f>
        <v/>
      </c>
    </row>
    <row r="1195" spans="1:13" s="413" customFormat="1" ht="14.15" customHeight="1">
      <c r="A1195" s="471">
        <f t="shared" si="36"/>
        <v>1186</v>
      </c>
      <c r="B1195" s="471">
        <f t="shared" si="37"/>
        <v>0</v>
      </c>
      <c r="C1195" s="418"/>
      <c r="D1195" s="416"/>
      <c r="E1195" s="462"/>
      <c r="F1195" s="462"/>
      <c r="G1195" s="418"/>
      <c r="H1195" s="425">
        <v>0</v>
      </c>
      <c r="I1195" s="422">
        <v>0</v>
      </c>
      <c r="J1195" s="416"/>
      <c r="K1195" s="461"/>
      <c r="M1195" s="413" t="str">
        <f>_xlfn.IFNA(VLOOKUP(G1195,Checks!$L$4:$L$14,1,FALSE),IF(G1195="","",1))</f>
        <v/>
      </c>
    </row>
    <row r="1196" spans="1:13" s="413" customFormat="1" ht="14.15" customHeight="1">
      <c r="A1196" s="471">
        <f t="shared" si="36"/>
        <v>1187</v>
      </c>
      <c r="B1196" s="471">
        <f t="shared" si="37"/>
        <v>0</v>
      </c>
      <c r="C1196" s="418"/>
      <c r="D1196" s="416"/>
      <c r="E1196" s="462"/>
      <c r="F1196" s="462"/>
      <c r="G1196" s="418"/>
      <c r="H1196" s="425">
        <v>0</v>
      </c>
      <c r="I1196" s="422">
        <v>0</v>
      </c>
      <c r="J1196" s="416"/>
      <c r="K1196" s="461"/>
      <c r="M1196" s="413" t="str">
        <f>_xlfn.IFNA(VLOOKUP(G1196,Checks!$L$4:$L$14,1,FALSE),IF(G1196="","",1))</f>
        <v/>
      </c>
    </row>
    <row r="1197" spans="1:13" s="413" customFormat="1" ht="14.15" customHeight="1">
      <c r="A1197" s="471">
        <f t="shared" si="36"/>
        <v>1188</v>
      </c>
      <c r="B1197" s="471">
        <f t="shared" si="37"/>
        <v>0</v>
      </c>
      <c r="C1197" s="418"/>
      <c r="D1197" s="416"/>
      <c r="E1197" s="462"/>
      <c r="F1197" s="462"/>
      <c r="G1197" s="418"/>
      <c r="H1197" s="425">
        <v>0</v>
      </c>
      <c r="I1197" s="422">
        <v>0</v>
      </c>
      <c r="J1197" s="416"/>
      <c r="K1197" s="461"/>
      <c r="M1197" s="413" t="str">
        <f>_xlfn.IFNA(VLOOKUP(G1197,Checks!$L$4:$L$14,1,FALSE),IF(G1197="","",1))</f>
        <v/>
      </c>
    </row>
    <row r="1198" spans="1:13" s="413" customFormat="1" ht="14.15" customHeight="1">
      <c r="A1198" s="471">
        <f t="shared" si="36"/>
        <v>1189</v>
      </c>
      <c r="B1198" s="471">
        <f t="shared" si="37"/>
        <v>0</v>
      </c>
      <c r="C1198" s="418"/>
      <c r="D1198" s="416"/>
      <c r="E1198" s="462"/>
      <c r="F1198" s="462"/>
      <c r="G1198" s="418"/>
      <c r="H1198" s="425">
        <v>0</v>
      </c>
      <c r="I1198" s="422">
        <v>0</v>
      </c>
      <c r="J1198" s="416"/>
      <c r="K1198" s="461"/>
      <c r="M1198" s="413" t="str">
        <f>_xlfn.IFNA(VLOOKUP(G1198,Checks!$L$4:$L$14,1,FALSE),IF(G1198="","",1))</f>
        <v/>
      </c>
    </row>
    <row r="1199" spans="1:13" s="413" customFormat="1" ht="14.15" customHeight="1">
      <c r="A1199" s="471">
        <f t="shared" si="36"/>
        <v>1190</v>
      </c>
      <c r="B1199" s="471">
        <f t="shared" si="37"/>
        <v>0</v>
      </c>
      <c r="C1199" s="418"/>
      <c r="D1199" s="416"/>
      <c r="E1199" s="462"/>
      <c r="F1199" s="462"/>
      <c r="G1199" s="418"/>
      <c r="H1199" s="425">
        <v>0</v>
      </c>
      <c r="I1199" s="422">
        <v>0</v>
      </c>
      <c r="J1199" s="416"/>
      <c r="K1199" s="461"/>
      <c r="M1199" s="413" t="str">
        <f>_xlfn.IFNA(VLOOKUP(G1199,Checks!$L$4:$L$14,1,FALSE),IF(G1199="","",1))</f>
        <v/>
      </c>
    </row>
    <row r="1200" spans="1:13" s="413" customFormat="1" ht="14.15" customHeight="1">
      <c r="A1200" s="471">
        <f t="shared" si="36"/>
        <v>1191</v>
      </c>
      <c r="B1200" s="471">
        <f t="shared" si="37"/>
        <v>0</v>
      </c>
      <c r="C1200" s="418"/>
      <c r="D1200" s="416"/>
      <c r="E1200" s="462"/>
      <c r="F1200" s="462"/>
      <c r="G1200" s="418"/>
      <c r="H1200" s="425">
        <v>0</v>
      </c>
      <c r="I1200" s="422">
        <v>0</v>
      </c>
      <c r="J1200" s="416"/>
      <c r="K1200" s="461"/>
      <c r="M1200" s="413" t="str">
        <f>_xlfn.IFNA(VLOOKUP(G1200,Checks!$L$4:$L$14,1,FALSE),IF(G1200="","",1))</f>
        <v/>
      </c>
    </row>
    <row r="1201" spans="1:13" s="413" customFormat="1" ht="14.15" customHeight="1">
      <c r="A1201" s="471">
        <f t="shared" si="36"/>
        <v>1192</v>
      </c>
      <c r="B1201" s="471">
        <f t="shared" si="37"/>
        <v>0</v>
      </c>
      <c r="C1201" s="418"/>
      <c r="D1201" s="416"/>
      <c r="E1201" s="462"/>
      <c r="F1201" s="462"/>
      <c r="G1201" s="418"/>
      <c r="H1201" s="425">
        <v>0</v>
      </c>
      <c r="I1201" s="422">
        <v>0</v>
      </c>
      <c r="J1201" s="416"/>
      <c r="K1201" s="461"/>
      <c r="M1201" s="413" t="str">
        <f>_xlfn.IFNA(VLOOKUP(G1201,Checks!$L$4:$L$14,1,FALSE),IF(G1201="","",1))</f>
        <v/>
      </c>
    </row>
    <row r="1202" spans="1:13" s="413" customFormat="1" ht="14.15" customHeight="1">
      <c r="A1202" s="471">
        <f t="shared" si="36"/>
        <v>1193</v>
      </c>
      <c r="B1202" s="471">
        <f t="shared" si="37"/>
        <v>0</v>
      </c>
      <c r="C1202" s="418"/>
      <c r="D1202" s="416"/>
      <c r="E1202" s="462"/>
      <c r="F1202" s="462"/>
      <c r="G1202" s="418"/>
      <c r="H1202" s="425">
        <v>0</v>
      </c>
      <c r="I1202" s="422">
        <v>0</v>
      </c>
      <c r="J1202" s="416"/>
      <c r="K1202" s="461"/>
      <c r="M1202" s="413" t="str">
        <f>_xlfn.IFNA(VLOOKUP(G1202,Checks!$L$4:$L$14,1,FALSE),IF(G1202="","",1))</f>
        <v/>
      </c>
    </row>
    <row r="1203" spans="1:13" s="413" customFormat="1" ht="14.15" customHeight="1">
      <c r="A1203" s="471">
        <f t="shared" si="36"/>
        <v>1194</v>
      </c>
      <c r="B1203" s="471">
        <f t="shared" si="37"/>
        <v>0</v>
      </c>
      <c r="C1203" s="418"/>
      <c r="D1203" s="416"/>
      <c r="E1203" s="462"/>
      <c r="F1203" s="462"/>
      <c r="G1203" s="418"/>
      <c r="H1203" s="425">
        <v>0</v>
      </c>
      <c r="I1203" s="422">
        <v>0</v>
      </c>
      <c r="J1203" s="416"/>
      <c r="K1203" s="461"/>
      <c r="M1203" s="413" t="str">
        <f>_xlfn.IFNA(VLOOKUP(G1203,Checks!$L$4:$L$14,1,FALSE),IF(G1203="","",1))</f>
        <v/>
      </c>
    </row>
    <row r="1204" spans="1:13" s="413" customFormat="1" ht="14.15" customHeight="1">
      <c r="A1204" s="471">
        <f t="shared" si="36"/>
        <v>1195</v>
      </c>
      <c r="B1204" s="471">
        <f t="shared" si="37"/>
        <v>0</v>
      </c>
      <c r="C1204" s="418"/>
      <c r="D1204" s="416"/>
      <c r="E1204" s="462"/>
      <c r="F1204" s="462"/>
      <c r="G1204" s="418"/>
      <c r="H1204" s="425">
        <v>0</v>
      </c>
      <c r="I1204" s="422">
        <v>0</v>
      </c>
      <c r="J1204" s="416"/>
      <c r="K1204" s="461"/>
      <c r="M1204" s="413" t="str">
        <f>_xlfn.IFNA(VLOOKUP(G1204,Checks!$L$4:$L$14,1,FALSE),IF(G1204="","",1))</f>
        <v/>
      </c>
    </row>
    <row r="1205" spans="1:13" s="413" customFormat="1" ht="14.15" customHeight="1">
      <c r="A1205" s="471">
        <f t="shared" si="36"/>
        <v>1196</v>
      </c>
      <c r="B1205" s="471">
        <f t="shared" si="37"/>
        <v>0</v>
      </c>
      <c r="C1205" s="418"/>
      <c r="D1205" s="416"/>
      <c r="E1205" s="462"/>
      <c r="F1205" s="462"/>
      <c r="G1205" s="418"/>
      <c r="H1205" s="425">
        <v>0</v>
      </c>
      <c r="I1205" s="422">
        <v>0</v>
      </c>
      <c r="J1205" s="416"/>
      <c r="K1205" s="461"/>
      <c r="M1205" s="413" t="str">
        <f>_xlfn.IFNA(VLOOKUP(G1205,Checks!$L$4:$L$14,1,FALSE),IF(G1205="","",1))</f>
        <v/>
      </c>
    </row>
    <row r="1206" spans="1:13" s="413" customFormat="1" ht="14.15" customHeight="1">
      <c r="A1206" s="471">
        <f t="shared" si="36"/>
        <v>1197</v>
      </c>
      <c r="B1206" s="471">
        <f t="shared" si="37"/>
        <v>0</v>
      </c>
      <c r="C1206" s="418"/>
      <c r="D1206" s="416"/>
      <c r="E1206" s="462"/>
      <c r="F1206" s="462"/>
      <c r="G1206" s="418"/>
      <c r="H1206" s="425">
        <v>0</v>
      </c>
      <c r="I1206" s="422">
        <v>0</v>
      </c>
      <c r="J1206" s="416"/>
      <c r="K1206" s="461"/>
      <c r="M1206" s="413" t="str">
        <f>_xlfn.IFNA(VLOOKUP(G1206,Checks!$L$4:$L$14,1,FALSE),IF(G1206="","",1))</f>
        <v/>
      </c>
    </row>
    <row r="1207" spans="1:13" s="413" customFormat="1" ht="14.15" customHeight="1">
      <c r="A1207" s="471">
        <f t="shared" si="36"/>
        <v>1198</v>
      </c>
      <c r="B1207" s="471">
        <f t="shared" si="37"/>
        <v>0</v>
      </c>
      <c r="C1207" s="418"/>
      <c r="D1207" s="416"/>
      <c r="E1207" s="462"/>
      <c r="F1207" s="462"/>
      <c r="G1207" s="418"/>
      <c r="H1207" s="425">
        <v>0</v>
      </c>
      <c r="I1207" s="422">
        <v>0</v>
      </c>
      <c r="J1207" s="416"/>
      <c r="K1207" s="461"/>
      <c r="M1207" s="413" t="str">
        <f>_xlfn.IFNA(VLOOKUP(G1207,Checks!$L$4:$L$14,1,FALSE),IF(G1207="","",1))</f>
        <v/>
      </c>
    </row>
    <row r="1208" spans="1:13" s="413" customFormat="1" ht="14.15" customHeight="1">
      <c r="A1208" s="471">
        <f t="shared" si="36"/>
        <v>1199</v>
      </c>
      <c r="B1208" s="471">
        <f t="shared" si="37"/>
        <v>0</v>
      </c>
      <c r="C1208" s="418"/>
      <c r="D1208" s="416"/>
      <c r="E1208" s="462"/>
      <c r="F1208" s="462"/>
      <c r="G1208" s="418"/>
      <c r="H1208" s="425">
        <v>0</v>
      </c>
      <c r="I1208" s="422">
        <v>0</v>
      </c>
      <c r="J1208" s="416"/>
      <c r="K1208" s="461"/>
      <c r="M1208" s="413" t="str">
        <f>_xlfn.IFNA(VLOOKUP(G1208,Checks!$L$4:$L$14,1,FALSE),IF(G1208="","",1))</f>
        <v/>
      </c>
    </row>
    <row r="1209" spans="1:13" s="413" customFormat="1" ht="14.15" customHeight="1">
      <c r="A1209" s="471">
        <f t="shared" si="36"/>
        <v>1200</v>
      </c>
      <c r="B1209" s="471">
        <f t="shared" si="37"/>
        <v>0</v>
      </c>
      <c r="C1209" s="418"/>
      <c r="D1209" s="416"/>
      <c r="E1209" s="462"/>
      <c r="F1209" s="462"/>
      <c r="G1209" s="418"/>
      <c r="H1209" s="425">
        <v>0</v>
      </c>
      <c r="I1209" s="422">
        <v>0</v>
      </c>
      <c r="J1209" s="416"/>
      <c r="K1209" s="461"/>
      <c r="M1209" s="413" t="str">
        <f>_xlfn.IFNA(VLOOKUP(G1209,Checks!$L$4:$L$14,1,FALSE),IF(G1209="","",1))</f>
        <v/>
      </c>
    </row>
    <row r="1210" spans="1:13" s="413" customFormat="1" ht="14.15" customHeight="1">
      <c r="A1210" s="471">
        <f t="shared" si="36"/>
        <v>1201</v>
      </c>
      <c r="B1210" s="471">
        <f t="shared" si="37"/>
        <v>0</v>
      </c>
      <c r="C1210" s="418"/>
      <c r="D1210" s="416"/>
      <c r="E1210" s="462"/>
      <c r="F1210" s="462"/>
      <c r="G1210" s="418"/>
      <c r="H1210" s="425">
        <v>0</v>
      </c>
      <c r="I1210" s="422">
        <v>0</v>
      </c>
      <c r="J1210" s="416"/>
      <c r="K1210" s="461"/>
      <c r="M1210" s="413" t="str">
        <f>_xlfn.IFNA(VLOOKUP(G1210,Checks!$L$4:$L$14,1,FALSE),IF(G1210="","",1))</f>
        <v/>
      </c>
    </row>
    <row r="1211" spans="1:13" s="413" customFormat="1" ht="14.15" customHeight="1">
      <c r="A1211" s="471">
        <f t="shared" si="36"/>
        <v>1202</v>
      </c>
      <c r="B1211" s="471">
        <f t="shared" si="37"/>
        <v>0</v>
      </c>
      <c r="C1211" s="418"/>
      <c r="D1211" s="416"/>
      <c r="E1211" s="462"/>
      <c r="F1211" s="462"/>
      <c r="G1211" s="418"/>
      <c r="H1211" s="425">
        <v>0</v>
      </c>
      <c r="I1211" s="422">
        <v>0</v>
      </c>
      <c r="J1211" s="416"/>
      <c r="K1211" s="461"/>
      <c r="M1211" s="413" t="str">
        <f>_xlfn.IFNA(VLOOKUP(G1211,Checks!$L$4:$L$14,1,FALSE),IF(G1211="","",1))</f>
        <v/>
      </c>
    </row>
    <row r="1212" spans="1:13" s="413" customFormat="1" ht="14.15" customHeight="1">
      <c r="A1212" s="471">
        <f t="shared" si="36"/>
        <v>1203</v>
      </c>
      <c r="B1212" s="471">
        <f t="shared" si="37"/>
        <v>0</v>
      </c>
      <c r="C1212" s="418"/>
      <c r="D1212" s="416"/>
      <c r="E1212" s="462"/>
      <c r="F1212" s="462"/>
      <c r="G1212" s="418"/>
      <c r="H1212" s="425">
        <v>0</v>
      </c>
      <c r="I1212" s="422">
        <v>0</v>
      </c>
      <c r="J1212" s="416"/>
      <c r="K1212" s="461"/>
      <c r="M1212" s="413" t="str">
        <f>_xlfn.IFNA(VLOOKUP(G1212,Checks!$L$4:$L$14,1,FALSE),IF(G1212="","",1))</f>
        <v/>
      </c>
    </row>
    <row r="1213" spans="1:13" s="413" customFormat="1" ht="14.15" customHeight="1">
      <c r="A1213" s="471">
        <f t="shared" si="36"/>
        <v>1204</v>
      </c>
      <c r="B1213" s="471">
        <f t="shared" si="37"/>
        <v>0</v>
      </c>
      <c r="C1213" s="418"/>
      <c r="D1213" s="416"/>
      <c r="E1213" s="462"/>
      <c r="F1213" s="462"/>
      <c r="G1213" s="418"/>
      <c r="H1213" s="425">
        <v>0</v>
      </c>
      <c r="I1213" s="422">
        <v>0</v>
      </c>
      <c r="J1213" s="416"/>
      <c r="K1213" s="461"/>
      <c r="M1213" s="413" t="str">
        <f>_xlfn.IFNA(VLOOKUP(G1213,Checks!$L$4:$L$14,1,FALSE),IF(G1213="","",1))</f>
        <v/>
      </c>
    </row>
    <row r="1214" spans="1:13" s="413" customFormat="1" ht="14.15" customHeight="1">
      <c r="A1214" s="471">
        <f t="shared" si="36"/>
        <v>1205</v>
      </c>
      <c r="B1214" s="471">
        <f t="shared" si="37"/>
        <v>0</v>
      </c>
      <c r="C1214" s="418"/>
      <c r="D1214" s="416"/>
      <c r="E1214" s="462"/>
      <c r="F1214" s="462"/>
      <c r="G1214" s="418"/>
      <c r="H1214" s="425">
        <v>0</v>
      </c>
      <c r="I1214" s="422">
        <v>0</v>
      </c>
      <c r="J1214" s="416"/>
      <c r="K1214" s="461"/>
      <c r="M1214" s="413" t="str">
        <f>_xlfn.IFNA(VLOOKUP(G1214,Checks!$L$4:$L$14,1,FALSE),IF(G1214="","",1))</f>
        <v/>
      </c>
    </row>
    <row r="1215" spans="1:13" s="413" customFormat="1" ht="14.15" customHeight="1">
      <c r="A1215" s="471">
        <f t="shared" si="36"/>
        <v>1206</v>
      </c>
      <c r="B1215" s="471">
        <f t="shared" si="37"/>
        <v>0</v>
      </c>
      <c r="C1215" s="418"/>
      <c r="D1215" s="416"/>
      <c r="E1215" s="462"/>
      <c r="F1215" s="462"/>
      <c r="G1215" s="418"/>
      <c r="H1215" s="425">
        <v>0</v>
      </c>
      <c r="I1215" s="422">
        <v>0</v>
      </c>
      <c r="J1215" s="416"/>
      <c r="K1215" s="461"/>
      <c r="M1215" s="413" t="str">
        <f>_xlfn.IFNA(VLOOKUP(G1215,Checks!$L$4:$L$14,1,FALSE),IF(G1215="","",1))</f>
        <v/>
      </c>
    </row>
    <row r="1216" spans="1:13" s="413" customFormat="1" ht="14.15" customHeight="1">
      <c r="A1216" s="471">
        <f t="shared" si="36"/>
        <v>1207</v>
      </c>
      <c r="B1216" s="471">
        <f t="shared" si="37"/>
        <v>0</v>
      </c>
      <c r="C1216" s="418"/>
      <c r="D1216" s="416"/>
      <c r="E1216" s="462"/>
      <c r="F1216" s="462"/>
      <c r="G1216" s="418"/>
      <c r="H1216" s="425">
        <v>0</v>
      </c>
      <c r="I1216" s="422">
        <v>0</v>
      </c>
      <c r="J1216" s="416"/>
      <c r="K1216" s="461"/>
      <c r="M1216" s="413" t="str">
        <f>_xlfn.IFNA(VLOOKUP(G1216,Checks!$L$4:$L$14,1,FALSE),IF(G1216="","",1))</f>
        <v/>
      </c>
    </row>
    <row r="1217" spans="1:13" s="413" customFormat="1" ht="14.15" customHeight="1">
      <c r="A1217" s="471">
        <f t="shared" si="36"/>
        <v>1208</v>
      </c>
      <c r="B1217" s="471">
        <f t="shared" si="37"/>
        <v>0</v>
      </c>
      <c r="C1217" s="418"/>
      <c r="D1217" s="416"/>
      <c r="E1217" s="462"/>
      <c r="F1217" s="462"/>
      <c r="G1217" s="418"/>
      <c r="H1217" s="425">
        <v>0</v>
      </c>
      <c r="I1217" s="422">
        <v>0</v>
      </c>
      <c r="J1217" s="416"/>
      <c r="K1217" s="461"/>
      <c r="M1217" s="413" t="str">
        <f>_xlfn.IFNA(VLOOKUP(G1217,Checks!$L$4:$L$14,1,FALSE),IF(G1217="","",1))</f>
        <v/>
      </c>
    </row>
    <row r="1218" spans="1:13" s="413" customFormat="1" ht="14.15" customHeight="1">
      <c r="A1218" s="471">
        <f t="shared" si="36"/>
        <v>1209</v>
      </c>
      <c r="B1218" s="471">
        <f t="shared" si="37"/>
        <v>0</v>
      </c>
      <c r="C1218" s="418"/>
      <c r="D1218" s="416"/>
      <c r="E1218" s="462"/>
      <c r="F1218" s="462"/>
      <c r="G1218" s="418"/>
      <c r="H1218" s="425">
        <v>0</v>
      </c>
      <c r="I1218" s="422">
        <v>0</v>
      </c>
      <c r="J1218" s="416"/>
      <c r="K1218" s="461"/>
      <c r="M1218" s="413" t="str">
        <f>_xlfn.IFNA(VLOOKUP(G1218,Checks!$L$4:$L$14,1,FALSE),IF(G1218="","",1))</f>
        <v/>
      </c>
    </row>
    <row r="1219" spans="1:13" s="413" customFormat="1" ht="14.15" customHeight="1">
      <c r="A1219" s="471">
        <f t="shared" si="36"/>
        <v>1210</v>
      </c>
      <c r="B1219" s="471">
        <f t="shared" si="37"/>
        <v>0</v>
      </c>
      <c r="C1219" s="418"/>
      <c r="D1219" s="416"/>
      <c r="E1219" s="462"/>
      <c r="F1219" s="462"/>
      <c r="G1219" s="418"/>
      <c r="H1219" s="425">
        <v>0</v>
      </c>
      <c r="I1219" s="422">
        <v>0</v>
      </c>
      <c r="J1219" s="416"/>
      <c r="K1219" s="461"/>
      <c r="M1219" s="413" t="str">
        <f>_xlfn.IFNA(VLOOKUP(G1219,Checks!$L$4:$L$14,1,FALSE),IF(G1219="","",1))</f>
        <v/>
      </c>
    </row>
    <row r="1220" spans="1:13" s="413" customFormat="1" ht="14.15" customHeight="1">
      <c r="A1220" s="471">
        <f t="shared" si="36"/>
        <v>1211</v>
      </c>
      <c r="B1220" s="471">
        <f t="shared" si="37"/>
        <v>0</v>
      </c>
      <c r="C1220" s="418"/>
      <c r="D1220" s="416"/>
      <c r="E1220" s="462"/>
      <c r="F1220" s="462"/>
      <c r="G1220" s="418"/>
      <c r="H1220" s="425">
        <v>0</v>
      </c>
      <c r="I1220" s="422">
        <v>0</v>
      </c>
      <c r="J1220" s="416"/>
      <c r="K1220" s="461"/>
      <c r="M1220" s="413" t="str">
        <f>_xlfn.IFNA(VLOOKUP(G1220,Checks!$L$4:$L$14,1,FALSE),IF(G1220="","",1))</f>
        <v/>
      </c>
    </row>
    <row r="1221" spans="1:13" s="413" customFormat="1" ht="14.15" customHeight="1">
      <c r="A1221" s="471">
        <f t="shared" si="36"/>
        <v>1212</v>
      </c>
      <c r="B1221" s="471">
        <f t="shared" si="37"/>
        <v>0</v>
      </c>
      <c r="C1221" s="418"/>
      <c r="D1221" s="416"/>
      <c r="E1221" s="462"/>
      <c r="F1221" s="462"/>
      <c r="G1221" s="418"/>
      <c r="H1221" s="425">
        <v>0</v>
      </c>
      <c r="I1221" s="422">
        <v>0</v>
      </c>
      <c r="J1221" s="416"/>
      <c r="K1221" s="461"/>
      <c r="M1221" s="413" t="str">
        <f>_xlfn.IFNA(VLOOKUP(G1221,Checks!$L$4:$L$14,1,FALSE),IF(G1221="","",1))</f>
        <v/>
      </c>
    </row>
    <row r="1222" spans="1:13" s="413" customFormat="1" ht="14.15" customHeight="1">
      <c r="A1222" s="471">
        <f t="shared" si="36"/>
        <v>1213</v>
      </c>
      <c r="B1222" s="471">
        <f t="shared" si="37"/>
        <v>0</v>
      </c>
      <c r="C1222" s="418"/>
      <c r="D1222" s="416"/>
      <c r="E1222" s="462"/>
      <c r="F1222" s="462"/>
      <c r="G1222" s="418"/>
      <c r="H1222" s="425">
        <v>0</v>
      </c>
      <c r="I1222" s="422">
        <v>0</v>
      </c>
      <c r="J1222" s="416"/>
      <c r="K1222" s="461"/>
      <c r="M1222" s="413" t="str">
        <f>_xlfn.IFNA(VLOOKUP(G1222,Checks!$L$4:$L$14,1,FALSE),IF(G1222="","",1))</f>
        <v/>
      </c>
    </row>
    <row r="1223" spans="1:13" s="413" customFormat="1" ht="14.15" customHeight="1">
      <c r="A1223" s="471">
        <f t="shared" si="36"/>
        <v>1214</v>
      </c>
      <c r="B1223" s="471">
        <f t="shared" si="37"/>
        <v>0</v>
      </c>
      <c r="C1223" s="418"/>
      <c r="D1223" s="416"/>
      <c r="E1223" s="462"/>
      <c r="F1223" s="462"/>
      <c r="G1223" s="418"/>
      <c r="H1223" s="425">
        <v>0</v>
      </c>
      <c r="I1223" s="422">
        <v>0</v>
      </c>
      <c r="J1223" s="416"/>
      <c r="K1223" s="461"/>
      <c r="M1223" s="413" t="str">
        <f>_xlfn.IFNA(VLOOKUP(G1223,Checks!$L$4:$L$14,1,FALSE),IF(G1223="","",1))</f>
        <v/>
      </c>
    </row>
    <row r="1224" spans="1:13" s="413" customFormat="1" ht="14.15" customHeight="1">
      <c r="A1224" s="471">
        <f t="shared" si="36"/>
        <v>1215</v>
      </c>
      <c r="B1224" s="471">
        <f t="shared" si="37"/>
        <v>0</v>
      </c>
      <c r="C1224" s="418"/>
      <c r="D1224" s="416"/>
      <c r="E1224" s="462"/>
      <c r="F1224" s="462"/>
      <c r="G1224" s="418"/>
      <c r="H1224" s="425">
        <v>0</v>
      </c>
      <c r="I1224" s="422">
        <v>0</v>
      </c>
      <c r="J1224" s="416"/>
      <c r="K1224" s="461"/>
      <c r="M1224" s="413" t="str">
        <f>_xlfn.IFNA(VLOOKUP(G1224,Checks!$L$4:$L$14,1,FALSE),IF(G1224="","",1))</f>
        <v/>
      </c>
    </row>
    <row r="1225" spans="1:13" s="413" customFormat="1" ht="14.15" customHeight="1">
      <c r="A1225" s="471">
        <f t="shared" si="36"/>
        <v>1216</v>
      </c>
      <c r="B1225" s="471">
        <f t="shared" si="37"/>
        <v>0</v>
      </c>
      <c r="C1225" s="418"/>
      <c r="D1225" s="416"/>
      <c r="E1225" s="462"/>
      <c r="F1225" s="462"/>
      <c r="G1225" s="418"/>
      <c r="H1225" s="425">
        <v>0</v>
      </c>
      <c r="I1225" s="422">
        <v>0</v>
      </c>
      <c r="J1225" s="416"/>
      <c r="K1225" s="461"/>
      <c r="M1225" s="413" t="str">
        <f>_xlfn.IFNA(VLOOKUP(G1225,Checks!$L$4:$L$14,1,FALSE),IF(G1225="","",1))</f>
        <v/>
      </c>
    </row>
    <row r="1226" spans="1:13" s="413" customFormat="1" ht="14.15" customHeight="1">
      <c r="A1226" s="471">
        <f t="shared" si="36"/>
        <v>1217</v>
      </c>
      <c r="B1226" s="471">
        <f t="shared" si="37"/>
        <v>0</v>
      </c>
      <c r="C1226" s="418"/>
      <c r="D1226" s="416"/>
      <c r="E1226" s="462"/>
      <c r="F1226" s="462"/>
      <c r="G1226" s="418"/>
      <c r="H1226" s="425">
        <v>0</v>
      </c>
      <c r="I1226" s="422">
        <v>0</v>
      </c>
      <c r="J1226" s="416"/>
      <c r="K1226" s="461"/>
      <c r="M1226" s="413" t="str">
        <f>_xlfn.IFNA(VLOOKUP(G1226,Checks!$L$4:$L$14,1,FALSE),IF(G1226="","",1))</f>
        <v/>
      </c>
    </row>
    <row r="1227" spans="1:13" s="413" customFormat="1" ht="14.15" customHeight="1">
      <c r="A1227" s="471">
        <f t="shared" si="36"/>
        <v>1218</v>
      </c>
      <c r="B1227" s="471">
        <f t="shared" si="37"/>
        <v>0</v>
      </c>
      <c r="C1227" s="418"/>
      <c r="D1227" s="416"/>
      <c r="E1227" s="462"/>
      <c r="F1227" s="462"/>
      <c r="G1227" s="418"/>
      <c r="H1227" s="425">
        <v>0</v>
      </c>
      <c r="I1227" s="422">
        <v>0</v>
      </c>
      <c r="J1227" s="416"/>
      <c r="K1227" s="461"/>
      <c r="M1227" s="413" t="str">
        <f>_xlfn.IFNA(VLOOKUP(G1227,Checks!$L$4:$L$14,1,FALSE),IF(G1227="","",1))</f>
        <v/>
      </c>
    </row>
    <row r="1228" spans="1:13" s="413" customFormat="1" ht="14.15" customHeight="1">
      <c r="A1228" s="471">
        <f t="shared" ref="A1228:A1291" si="38">A1227+1</f>
        <v>1219</v>
      </c>
      <c r="B1228" s="471">
        <f t="shared" ref="B1228:B1291" si="39">$B$10</f>
        <v>0</v>
      </c>
      <c r="C1228" s="418"/>
      <c r="D1228" s="416"/>
      <c r="E1228" s="462"/>
      <c r="F1228" s="462"/>
      <c r="G1228" s="418"/>
      <c r="H1228" s="425">
        <v>0</v>
      </c>
      <c r="I1228" s="422">
        <v>0</v>
      </c>
      <c r="J1228" s="416"/>
      <c r="K1228" s="461"/>
      <c r="M1228" s="413" t="str">
        <f>_xlfn.IFNA(VLOOKUP(G1228,Checks!$L$4:$L$14,1,FALSE),IF(G1228="","",1))</f>
        <v/>
      </c>
    </row>
    <row r="1229" spans="1:13" s="413" customFormat="1" ht="14.15" customHeight="1">
      <c r="A1229" s="471">
        <f t="shared" si="38"/>
        <v>1220</v>
      </c>
      <c r="B1229" s="471">
        <f t="shared" si="39"/>
        <v>0</v>
      </c>
      <c r="C1229" s="418"/>
      <c r="D1229" s="416"/>
      <c r="E1229" s="462"/>
      <c r="F1229" s="462"/>
      <c r="G1229" s="418"/>
      <c r="H1229" s="425">
        <v>0</v>
      </c>
      <c r="I1229" s="422">
        <v>0</v>
      </c>
      <c r="J1229" s="416"/>
      <c r="K1229" s="461"/>
      <c r="M1229" s="413" t="str">
        <f>_xlfn.IFNA(VLOOKUP(G1229,Checks!$L$4:$L$14,1,FALSE),IF(G1229="","",1))</f>
        <v/>
      </c>
    </row>
    <row r="1230" spans="1:13" s="413" customFormat="1" ht="14.15" customHeight="1">
      <c r="A1230" s="471">
        <f t="shared" si="38"/>
        <v>1221</v>
      </c>
      <c r="B1230" s="471">
        <f t="shared" si="39"/>
        <v>0</v>
      </c>
      <c r="C1230" s="418"/>
      <c r="D1230" s="416"/>
      <c r="E1230" s="462"/>
      <c r="F1230" s="462"/>
      <c r="G1230" s="418"/>
      <c r="H1230" s="425">
        <v>0</v>
      </c>
      <c r="I1230" s="422">
        <v>0</v>
      </c>
      <c r="J1230" s="416"/>
      <c r="K1230" s="461"/>
      <c r="M1230" s="413" t="str">
        <f>_xlfn.IFNA(VLOOKUP(G1230,Checks!$L$4:$L$14,1,FALSE),IF(G1230="","",1))</f>
        <v/>
      </c>
    </row>
    <row r="1231" spans="1:13" s="413" customFormat="1" ht="14.15" customHeight="1">
      <c r="A1231" s="471">
        <f t="shared" si="38"/>
        <v>1222</v>
      </c>
      <c r="B1231" s="471">
        <f t="shared" si="39"/>
        <v>0</v>
      </c>
      <c r="C1231" s="418"/>
      <c r="D1231" s="416"/>
      <c r="E1231" s="462"/>
      <c r="F1231" s="462"/>
      <c r="G1231" s="418"/>
      <c r="H1231" s="425">
        <v>0</v>
      </c>
      <c r="I1231" s="422">
        <v>0</v>
      </c>
      <c r="J1231" s="416"/>
      <c r="K1231" s="461"/>
      <c r="M1231" s="413" t="str">
        <f>_xlfn.IFNA(VLOOKUP(G1231,Checks!$L$4:$L$14,1,FALSE),IF(G1231="","",1))</f>
        <v/>
      </c>
    </row>
    <row r="1232" spans="1:13" s="413" customFormat="1" ht="14.15" customHeight="1">
      <c r="A1232" s="471">
        <f t="shared" si="38"/>
        <v>1223</v>
      </c>
      <c r="B1232" s="471">
        <f t="shared" si="39"/>
        <v>0</v>
      </c>
      <c r="C1232" s="418"/>
      <c r="D1232" s="416"/>
      <c r="E1232" s="462"/>
      <c r="F1232" s="462"/>
      <c r="G1232" s="418"/>
      <c r="H1232" s="425">
        <v>0</v>
      </c>
      <c r="I1232" s="422">
        <v>0</v>
      </c>
      <c r="J1232" s="416"/>
      <c r="K1232" s="461"/>
      <c r="M1232" s="413" t="str">
        <f>_xlfn.IFNA(VLOOKUP(G1232,Checks!$L$4:$L$14,1,FALSE),IF(G1232="","",1))</f>
        <v/>
      </c>
    </row>
    <row r="1233" spans="1:13" s="413" customFormat="1" ht="14.15" customHeight="1">
      <c r="A1233" s="471">
        <f t="shared" si="38"/>
        <v>1224</v>
      </c>
      <c r="B1233" s="471">
        <f t="shared" si="39"/>
        <v>0</v>
      </c>
      <c r="C1233" s="418"/>
      <c r="D1233" s="416"/>
      <c r="E1233" s="462"/>
      <c r="F1233" s="462"/>
      <c r="G1233" s="418"/>
      <c r="H1233" s="425">
        <v>0</v>
      </c>
      <c r="I1233" s="422">
        <v>0</v>
      </c>
      <c r="J1233" s="416"/>
      <c r="K1233" s="461"/>
      <c r="M1233" s="413" t="str">
        <f>_xlfn.IFNA(VLOOKUP(G1233,Checks!$L$4:$L$14,1,FALSE),IF(G1233="","",1))</f>
        <v/>
      </c>
    </row>
    <row r="1234" spans="1:13" s="413" customFormat="1" ht="14.15" customHeight="1">
      <c r="A1234" s="471">
        <f t="shared" si="38"/>
        <v>1225</v>
      </c>
      <c r="B1234" s="471">
        <f t="shared" si="39"/>
        <v>0</v>
      </c>
      <c r="C1234" s="418"/>
      <c r="D1234" s="416"/>
      <c r="E1234" s="462"/>
      <c r="F1234" s="462"/>
      <c r="G1234" s="418"/>
      <c r="H1234" s="425">
        <v>0</v>
      </c>
      <c r="I1234" s="422">
        <v>0</v>
      </c>
      <c r="J1234" s="416"/>
      <c r="K1234" s="461"/>
      <c r="M1234" s="413" t="str">
        <f>_xlfn.IFNA(VLOOKUP(G1234,Checks!$L$4:$L$14,1,FALSE),IF(G1234="","",1))</f>
        <v/>
      </c>
    </row>
    <row r="1235" spans="1:13" s="413" customFormat="1" ht="14.15" customHeight="1">
      <c r="A1235" s="471">
        <f t="shared" si="38"/>
        <v>1226</v>
      </c>
      <c r="B1235" s="471">
        <f t="shared" si="39"/>
        <v>0</v>
      </c>
      <c r="C1235" s="418"/>
      <c r="D1235" s="416"/>
      <c r="E1235" s="462"/>
      <c r="F1235" s="462"/>
      <c r="G1235" s="418"/>
      <c r="H1235" s="425">
        <v>0</v>
      </c>
      <c r="I1235" s="422">
        <v>0</v>
      </c>
      <c r="J1235" s="416"/>
      <c r="K1235" s="461"/>
      <c r="M1235" s="413" t="str">
        <f>_xlfn.IFNA(VLOOKUP(G1235,Checks!$L$4:$L$14,1,FALSE),IF(G1235="","",1))</f>
        <v/>
      </c>
    </row>
    <row r="1236" spans="1:13" s="413" customFormat="1" ht="14.15" customHeight="1">
      <c r="A1236" s="471">
        <f t="shared" si="38"/>
        <v>1227</v>
      </c>
      <c r="B1236" s="471">
        <f t="shared" si="39"/>
        <v>0</v>
      </c>
      <c r="C1236" s="418"/>
      <c r="D1236" s="416"/>
      <c r="E1236" s="462"/>
      <c r="F1236" s="462"/>
      <c r="G1236" s="418"/>
      <c r="H1236" s="425">
        <v>0</v>
      </c>
      <c r="I1236" s="422">
        <v>0</v>
      </c>
      <c r="J1236" s="416"/>
      <c r="K1236" s="461"/>
      <c r="M1236" s="413" t="str">
        <f>_xlfn.IFNA(VLOOKUP(G1236,Checks!$L$4:$L$14,1,FALSE),IF(G1236="","",1))</f>
        <v/>
      </c>
    </row>
    <row r="1237" spans="1:13" s="413" customFormat="1" ht="14.15" customHeight="1">
      <c r="A1237" s="471">
        <f t="shared" si="38"/>
        <v>1228</v>
      </c>
      <c r="B1237" s="471">
        <f t="shared" si="39"/>
        <v>0</v>
      </c>
      <c r="C1237" s="418"/>
      <c r="D1237" s="416"/>
      <c r="E1237" s="462"/>
      <c r="F1237" s="462"/>
      <c r="G1237" s="418"/>
      <c r="H1237" s="425">
        <v>0</v>
      </c>
      <c r="I1237" s="422">
        <v>0</v>
      </c>
      <c r="J1237" s="416"/>
      <c r="K1237" s="461"/>
      <c r="M1237" s="413" t="str">
        <f>_xlfn.IFNA(VLOOKUP(G1237,Checks!$L$4:$L$14,1,FALSE),IF(G1237="","",1))</f>
        <v/>
      </c>
    </row>
    <row r="1238" spans="1:13" s="413" customFormat="1" ht="14.15" customHeight="1">
      <c r="A1238" s="471">
        <f t="shared" si="38"/>
        <v>1229</v>
      </c>
      <c r="B1238" s="471">
        <f t="shared" si="39"/>
        <v>0</v>
      </c>
      <c r="C1238" s="418"/>
      <c r="D1238" s="416"/>
      <c r="E1238" s="462"/>
      <c r="F1238" s="462"/>
      <c r="G1238" s="418"/>
      <c r="H1238" s="425">
        <v>0</v>
      </c>
      <c r="I1238" s="422">
        <v>0</v>
      </c>
      <c r="J1238" s="416"/>
      <c r="K1238" s="461"/>
      <c r="M1238" s="413" t="str">
        <f>_xlfn.IFNA(VLOOKUP(G1238,Checks!$L$4:$L$14,1,FALSE),IF(G1238="","",1))</f>
        <v/>
      </c>
    </row>
    <row r="1239" spans="1:13" s="413" customFormat="1" ht="14.15" customHeight="1">
      <c r="A1239" s="471">
        <f t="shared" si="38"/>
        <v>1230</v>
      </c>
      <c r="B1239" s="471">
        <f t="shared" si="39"/>
        <v>0</v>
      </c>
      <c r="C1239" s="418"/>
      <c r="D1239" s="416"/>
      <c r="E1239" s="462"/>
      <c r="F1239" s="462"/>
      <c r="G1239" s="418"/>
      <c r="H1239" s="425">
        <v>0</v>
      </c>
      <c r="I1239" s="422">
        <v>0</v>
      </c>
      <c r="J1239" s="416"/>
      <c r="K1239" s="461"/>
      <c r="M1239" s="413" t="str">
        <f>_xlfn.IFNA(VLOOKUP(G1239,Checks!$L$4:$L$14,1,FALSE),IF(G1239="","",1))</f>
        <v/>
      </c>
    </row>
    <row r="1240" spans="1:13" s="413" customFormat="1" ht="14.15" customHeight="1">
      <c r="A1240" s="471">
        <f t="shared" si="38"/>
        <v>1231</v>
      </c>
      <c r="B1240" s="471">
        <f t="shared" si="39"/>
        <v>0</v>
      </c>
      <c r="C1240" s="418"/>
      <c r="D1240" s="416"/>
      <c r="E1240" s="462"/>
      <c r="F1240" s="462"/>
      <c r="G1240" s="418"/>
      <c r="H1240" s="425">
        <v>0</v>
      </c>
      <c r="I1240" s="422">
        <v>0</v>
      </c>
      <c r="J1240" s="416"/>
      <c r="K1240" s="461"/>
      <c r="M1240" s="413" t="str">
        <f>_xlfn.IFNA(VLOOKUP(G1240,Checks!$L$4:$L$14,1,FALSE),IF(G1240="","",1))</f>
        <v/>
      </c>
    </row>
    <row r="1241" spans="1:13" s="413" customFormat="1" ht="14.15" customHeight="1">
      <c r="A1241" s="471">
        <f t="shared" si="38"/>
        <v>1232</v>
      </c>
      <c r="B1241" s="471">
        <f t="shared" si="39"/>
        <v>0</v>
      </c>
      <c r="C1241" s="418"/>
      <c r="D1241" s="416"/>
      <c r="E1241" s="462"/>
      <c r="F1241" s="462"/>
      <c r="G1241" s="418"/>
      <c r="H1241" s="425">
        <v>0</v>
      </c>
      <c r="I1241" s="422">
        <v>0</v>
      </c>
      <c r="J1241" s="416"/>
      <c r="K1241" s="461"/>
      <c r="M1241" s="413" t="str">
        <f>_xlfn.IFNA(VLOOKUP(G1241,Checks!$L$4:$L$14,1,FALSE),IF(G1241="","",1))</f>
        <v/>
      </c>
    </row>
    <row r="1242" spans="1:13" s="413" customFormat="1" ht="14.15" customHeight="1">
      <c r="A1242" s="471">
        <f t="shared" si="38"/>
        <v>1233</v>
      </c>
      <c r="B1242" s="471">
        <f t="shared" si="39"/>
        <v>0</v>
      </c>
      <c r="C1242" s="418"/>
      <c r="D1242" s="416"/>
      <c r="E1242" s="462"/>
      <c r="F1242" s="462"/>
      <c r="G1242" s="418"/>
      <c r="H1242" s="425">
        <v>0</v>
      </c>
      <c r="I1242" s="422">
        <v>0</v>
      </c>
      <c r="J1242" s="416"/>
      <c r="K1242" s="461"/>
      <c r="M1242" s="413" t="str">
        <f>_xlfn.IFNA(VLOOKUP(G1242,Checks!$L$4:$L$14,1,FALSE),IF(G1242="","",1))</f>
        <v/>
      </c>
    </row>
    <row r="1243" spans="1:13" s="413" customFormat="1" ht="14.15" customHeight="1">
      <c r="A1243" s="471">
        <f t="shared" si="38"/>
        <v>1234</v>
      </c>
      <c r="B1243" s="471">
        <f t="shared" si="39"/>
        <v>0</v>
      </c>
      <c r="C1243" s="418"/>
      <c r="D1243" s="416"/>
      <c r="E1243" s="462"/>
      <c r="F1243" s="462"/>
      <c r="G1243" s="418"/>
      <c r="H1243" s="425">
        <v>0</v>
      </c>
      <c r="I1243" s="422">
        <v>0</v>
      </c>
      <c r="J1243" s="416"/>
      <c r="K1243" s="461"/>
      <c r="M1243" s="413" t="str">
        <f>_xlfn.IFNA(VLOOKUP(G1243,Checks!$L$4:$L$14,1,FALSE),IF(G1243="","",1))</f>
        <v/>
      </c>
    </row>
    <row r="1244" spans="1:13" s="413" customFormat="1" ht="14.15" customHeight="1">
      <c r="A1244" s="471">
        <f t="shared" si="38"/>
        <v>1235</v>
      </c>
      <c r="B1244" s="471">
        <f t="shared" si="39"/>
        <v>0</v>
      </c>
      <c r="C1244" s="418"/>
      <c r="D1244" s="416"/>
      <c r="E1244" s="462"/>
      <c r="F1244" s="462"/>
      <c r="G1244" s="418"/>
      <c r="H1244" s="425">
        <v>0</v>
      </c>
      <c r="I1244" s="422">
        <v>0</v>
      </c>
      <c r="J1244" s="416"/>
      <c r="K1244" s="461"/>
      <c r="M1244" s="413" t="str">
        <f>_xlfn.IFNA(VLOOKUP(G1244,Checks!$L$4:$L$14,1,FALSE),IF(G1244="","",1))</f>
        <v/>
      </c>
    </row>
    <row r="1245" spans="1:13" s="413" customFormat="1" ht="14.15" customHeight="1">
      <c r="A1245" s="471">
        <f t="shared" si="38"/>
        <v>1236</v>
      </c>
      <c r="B1245" s="471">
        <f t="shared" si="39"/>
        <v>0</v>
      </c>
      <c r="C1245" s="418"/>
      <c r="D1245" s="416"/>
      <c r="E1245" s="462"/>
      <c r="F1245" s="462"/>
      <c r="G1245" s="418"/>
      <c r="H1245" s="425">
        <v>0</v>
      </c>
      <c r="I1245" s="422">
        <v>0</v>
      </c>
      <c r="J1245" s="416"/>
      <c r="K1245" s="461"/>
      <c r="M1245" s="413" t="str">
        <f>_xlfn.IFNA(VLOOKUP(G1245,Checks!$L$4:$L$14,1,FALSE),IF(G1245="","",1))</f>
        <v/>
      </c>
    </row>
    <row r="1246" spans="1:13" s="413" customFormat="1" ht="14.15" customHeight="1">
      <c r="A1246" s="471">
        <f t="shared" si="38"/>
        <v>1237</v>
      </c>
      <c r="B1246" s="471">
        <f t="shared" si="39"/>
        <v>0</v>
      </c>
      <c r="C1246" s="418"/>
      <c r="D1246" s="416"/>
      <c r="E1246" s="462"/>
      <c r="F1246" s="462"/>
      <c r="G1246" s="418"/>
      <c r="H1246" s="425">
        <v>0</v>
      </c>
      <c r="I1246" s="422">
        <v>0</v>
      </c>
      <c r="J1246" s="416"/>
      <c r="K1246" s="461"/>
      <c r="M1246" s="413" t="str">
        <f>_xlfn.IFNA(VLOOKUP(G1246,Checks!$L$4:$L$14,1,FALSE),IF(G1246="","",1))</f>
        <v/>
      </c>
    </row>
    <row r="1247" spans="1:13" s="413" customFormat="1" ht="14.15" customHeight="1">
      <c r="A1247" s="471">
        <f t="shared" si="38"/>
        <v>1238</v>
      </c>
      <c r="B1247" s="471">
        <f t="shared" si="39"/>
        <v>0</v>
      </c>
      <c r="C1247" s="418"/>
      <c r="D1247" s="416"/>
      <c r="E1247" s="462"/>
      <c r="F1247" s="462"/>
      <c r="G1247" s="418"/>
      <c r="H1247" s="425">
        <v>0</v>
      </c>
      <c r="I1247" s="422">
        <v>0</v>
      </c>
      <c r="J1247" s="416"/>
      <c r="K1247" s="461"/>
      <c r="M1247" s="413" t="str">
        <f>_xlfn.IFNA(VLOOKUP(G1247,Checks!$L$4:$L$14,1,FALSE),IF(G1247="","",1))</f>
        <v/>
      </c>
    </row>
    <row r="1248" spans="1:13" s="413" customFormat="1" ht="14.15" customHeight="1">
      <c r="A1248" s="471">
        <f t="shared" si="38"/>
        <v>1239</v>
      </c>
      <c r="B1248" s="471">
        <f t="shared" si="39"/>
        <v>0</v>
      </c>
      <c r="C1248" s="418"/>
      <c r="D1248" s="416"/>
      <c r="E1248" s="462"/>
      <c r="F1248" s="462"/>
      <c r="G1248" s="418"/>
      <c r="H1248" s="425">
        <v>0</v>
      </c>
      <c r="I1248" s="422">
        <v>0</v>
      </c>
      <c r="J1248" s="416"/>
      <c r="K1248" s="461"/>
      <c r="M1248" s="413" t="str">
        <f>_xlfn.IFNA(VLOOKUP(G1248,Checks!$L$4:$L$14,1,FALSE),IF(G1248="","",1))</f>
        <v/>
      </c>
    </row>
    <row r="1249" spans="1:13" s="413" customFormat="1" ht="14.15" customHeight="1">
      <c r="A1249" s="471">
        <f t="shared" si="38"/>
        <v>1240</v>
      </c>
      <c r="B1249" s="471">
        <f t="shared" si="39"/>
        <v>0</v>
      </c>
      <c r="C1249" s="418"/>
      <c r="D1249" s="416"/>
      <c r="E1249" s="462"/>
      <c r="F1249" s="462"/>
      <c r="G1249" s="418"/>
      <c r="H1249" s="425">
        <v>0</v>
      </c>
      <c r="I1249" s="422">
        <v>0</v>
      </c>
      <c r="J1249" s="416"/>
      <c r="K1249" s="461"/>
      <c r="M1249" s="413" t="str">
        <f>_xlfn.IFNA(VLOOKUP(G1249,Checks!$L$4:$L$14,1,FALSE),IF(G1249="","",1))</f>
        <v/>
      </c>
    </row>
    <row r="1250" spans="1:13" s="413" customFormat="1" ht="14.15" customHeight="1">
      <c r="A1250" s="471">
        <f t="shared" si="38"/>
        <v>1241</v>
      </c>
      <c r="B1250" s="471">
        <f t="shared" si="39"/>
        <v>0</v>
      </c>
      <c r="C1250" s="418"/>
      <c r="D1250" s="416"/>
      <c r="E1250" s="462"/>
      <c r="F1250" s="462"/>
      <c r="G1250" s="418"/>
      <c r="H1250" s="425">
        <v>0</v>
      </c>
      <c r="I1250" s="422">
        <v>0</v>
      </c>
      <c r="J1250" s="416"/>
      <c r="K1250" s="461"/>
      <c r="M1250" s="413" t="str">
        <f>_xlfn.IFNA(VLOOKUP(G1250,Checks!$L$4:$L$14,1,FALSE),IF(G1250="","",1))</f>
        <v/>
      </c>
    </row>
    <row r="1251" spans="1:13" s="413" customFormat="1" ht="14.15" customHeight="1">
      <c r="A1251" s="471">
        <f t="shared" si="38"/>
        <v>1242</v>
      </c>
      <c r="B1251" s="471">
        <f t="shared" si="39"/>
        <v>0</v>
      </c>
      <c r="C1251" s="418"/>
      <c r="D1251" s="416"/>
      <c r="E1251" s="462"/>
      <c r="F1251" s="462"/>
      <c r="G1251" s="418"/>
      <c r="H1251" s="425">
        <v>0</v>
      </c>
      <c r="I1251" s="422">
        <v>0</v>
      </c>
      <c r="J1251" s="416"/>
      <c r="K1251" s="461"/>
      <c r="M1251" s="413" t="str">
        <f>_xlfn.IFNA(VLOOKUP(G1251,Checks!$L$4:$L$14,1,FALSE),IF(G1251="","",1))</f>
        <v/>
      </c>
    </row>
    <row r="1252" spans="1:13" s="413" customFormat="1" ht="14.15" customHeight="1">
      <c r="A1252" s="471">
        <f t="shared" si="38"/>
        <v>1243</v>
      </c>
      <c r="B1252" s="471">
        <f t="shared" si="39"/>
        <v>0</v>
      </c>
      <c r="C1252" s="418"/>
      <c r="D1252" s="416"/>
      <c r="E1252" s="462"/>
      <c r="F1252" s="462"/>
      <c r="G1252" s="418"/>
      <c r="H1252" s="425">
        <v>0</v>
      </c>
      <c r="I1252" s="422">
        <v>0</v>
      </c>
      <c r="J1252" s="416"/>
      <c r="K1252" s="461"/>
      <c r="M1252" s="413" t="str">
        <f>_xlfn.IFNA(VLOOKUP(G1252,Checks!$L$4:$L$14,1,FALSE),IF(G1252="","",1))</f>
        <v/>
      </c>
    </row>
    <row r="1253" spans="1:13" s="413" customFormat="1" ht="14.15" customHeight="1">
      <c r="A1253" s="471">
        <f t="shared" si="38"/>
        <v>1244</v>
      </c>
      <c r="B1253" s="471">
        <f t="shared" si="39"/>
        <v>0</v>
      </c>
      <c r="C1253" s="418"/>
      <c r="D1253" s="416"/>
      <c r="E1253" s="462"/>
      <c r="F1253" s="462"/>
      <c r="G1253" s="418"/>
      <c r="H1253" s="425">
        <v>0</v>
      </c>
      <c r="I1253" s="422">
        <v>0</v>
      </c>
      <c r="J1253" s="416"/>
      <c r="K1253" s="461"/>
      <c r="M1253" s="413" t="str">
        <f>_xlfn.IFNA(VLOOKUP(G1253,Checks!$L$4:$L$14,1,FALSE),IF(G1253="","",1))</f>
        <v/>
      </c>
    </row>
    <row r="1254" spans="1:13" s="413" customFormat="1" ht="14.15" customHeight="1">
      <c r="A1254" s="471">
        <f t="shared" si="38"/>
        <v>1245</v>
      </c>
      <c r="B1254" s="471">
        <f t="shared" si="39"/>
        <v>0</v>
      </c>
      <c r="C1254" s="418"/>
      <c r="D1254" s="416"/>
      <c r="E1254" s="462"/>
      <c r="F1254" s="462"/>
      <c r="G1254" s="418"/>
      <c r="H1254" s="425">
        <v>0</v>
      </c>
      <c r="I1254" s="422">
        <v>0</v>
      </c>
      <c r="J1254" s="416"/>
      <c r="K1254" s="461"/>
      <c r="M1254" s="413" t="str">
        <f>_xlfn.IFNA(VLOOKUP(G1254,Checks!$L$4:$L$14,1,FALSE),IF(G1254="","",1))</f>
        <v/>
      </c>
    </row>
    <row r="1255" spans="1:13" s="413" customFormat="1" ht="14.15" customHeight="1">
      <c r="A1255" s="471">
        <f t="shared" si="38"/>
        <v>1246</v>
      </c>
      <c r="B1255" s="471">
        <f t="shared" si="39"/>
        <v>0</v>
      </c>
      <c r="C1255" s="418"/>
      <c r="D1255" s="416"/>
      <c r="E1255" s="462"/>
      <c r="F1255" s="462"/>
      <c r="G1255" s="418"/>
      <c r="H1255" s="425">
        <v>0</v>
      </c>
      <c r="I1255" s="422">
        <v>0</v>
      </c>
      <c r="J1255" s="416"/>
      <c r="K1255" s="461"/>
      <c r="M1255" s="413" t="str">
        <f>_xlfn.IFNA(VLOOKUP(G1255,Checks!$L$4:$L$14,1,FALSE),IF(G1255="","",1))</f>
        <v/>
      </c>
    </row>
    <row r="1256" spans="1:13" s="413" customFormat="1" ht="14.15" customHeight="1">
      <c r="A1256" s="471">
        <f t="shared" si="38"/>
        <v>1247</v>
      </c>
      <c r="B1256" s="471">
        <f t="shared" si="39"/>
        <v>0</v>
      </c>
      <c r="C1256" s="418"/>
      <c r="D1256" s="416"/>
      <c r="E1256" s="462"/>
      <c r="F1256" s="462"/>
      <c r="G1256" s="418"/>
      <c r="H1256" s="425">
        <v>0</v>
      </c>
      <c r="I1256" s="422">
        <v>0</v>
      </c>
      <c r="J1256" s="416"/>
      <c r="K1256" s="461"/>
      <c r="M1256" s="413" t="str">
        <f>_xlfn.IFNA(VLOOKUP(G1256,Checks!$L$4:$L$14,1,FALSE),IF(G1256="","",1))</f>
        <v/>
      </c>
    </row>
    <row r="1257" spans="1:13" s="413" customFormat="1" ht="14.15" customHeight="1">
      <c r="A1257" s="471">
        <f t="shared" si="38"/>
        <v>1248</v>
      </c>
      <c r="B1257" s="471">
        <f t="shared" si="39"/>
        <v>0</v>
      </c>
      <c r="C1257" s="418"/>
      <c r="D1257" s="416"/>
      <c r="E1257" s="462"/>
      <c r="F1257" s="462"/>
      <c r="G1257" s="418"/>
      <c r="H1257" s="425">
        <v>0</v>
      </c>
      <c r="I1257" s="422">
        <v>0</v>
      </c>
      <c r="J1257" s="416"/>
      <c r="K1257" s="461"/>
      <c r="M1257" s="413" t="str">
        <f>_xlfn.IFNA(VLOOKUP(G1257,Checks!$L$4:$L$14,1,FALSE),IF(G1257="","",1))</f>
        <v/>
      </c>
    </row>
    <row r="1258" spans="1:13" s="413" customFormat="1" ht="14.15" customHeight="1">
      <c r="A1258" s="471">
        <f t="shared" si="38"/>
        <v>1249</v>
      </c>
      <c r="B1258" s="471">
        <f t="shared" si="39"/>
        <v>0</v>
      </c>
      <c r="C1258" s="418"/>
      <c r="D1258" s="416"/>
      <c r="E1258" s="462"/>
      <c r="F1258" s="462"/>
      <c r="G1258" s="418"/>
      <c r="H1258" s="425">
        <v>0</v>
      </c>
      <c r="I1258" s="422">
        <v>0</v>
      </c>
      <c r="J1258" s="416"/>
      <c r="K1258" s="461"/>
      <c r="M1258" s="413" t="str">
        <f>_xlfn.IFNA(VLOOKUP(G1258,Checks!$L$4:$L$14,1,FALSE),IF(G1258="","",1))</f>
        <v/>
      </c>
    </row>
    <row r="1259" spans="1:13" s="413" customFormat="1" ht="14.15" customHeight="1">
      <c r="A1259" s="471">
        <f t="shared" si="38"/>
        <v>1250</v>
      </c>
      <c r="B1259" s="471">
        <f t="shared" si="39"/>
        <v>0</v>
      </c>
      <c r="C1259" s="418"/>
      <c r="D1259" s="416"/>
      <c r="E1259" s="462"/>
      <c r="F1259" s="462"/>
      <c r="G1259" s="418"/>
      <c r="H1259" s="425">
        <v>0</v>
      </c>
      <c r="I1259" s="422">
        <v>0</v>
      </c>
      <c r="J1259" s="416"/>
      <c r="K1259" s="461"/>
      <c r="M1259" s="413" t="str">
        <f>_xlfn.IFNA(VLOOKUP(G1259,Checks!$L$4:$L$14,1,FALSE),IF(G1259="","",1))</f>
        <v/>
      </c>
    </row>
    <row r="1260" spans="1:13" s="413" customFormat="1" ht="14.15" customHeight="1">
      <c r="A1260" s="471">
        <f t="shared" si="38"/>
        <v>1251</v>
      </c>
      <c r="B1260" s="471">
        <f t="shared" si="39"/>
        <v>0</v>
      </c>
      <c r="C1260" s="418"/>
      <c r="D1260" s="416"/>
      <c r="E1260" s="462"/>
      <c r="F1260" s="462"/>
      <c r="G1260" s="418"/>
      <c r="H1260" s="425">
        <v>0</v>
      </c>
      <c r="I1260" s="422">
        <v>0</v>
      </c>
      <c r="J1260" s="416"/>
      <c r="K1260" s="461"/>
      <c r="M1260" s="413" t="str">
        <f>_xlfn.IFNA(VLOOKUP(G1260,Checks!$L$4:$L$14,1,FALSE),IF(G1260="","",1))</f>
        <v/>
      </c>
    </row>
    <row r="1261" spans="1:13" s="413" customFormat="1" ht="14.15" customHeight="1">
      <c r="A1261" s="471">
        <f t="shared" si="38"/>
        <v>1252</v>
      </c>
      <c r="B1261" s="471">
        <f t="shared" si="39"/>
        <v>0</v>
      </c>
      <c r="C1261" s="418"/>
      <c r="D1261" s="416"/>
      <c r="E1261" s="462"/>
      <c r="F1261" s="462"/>
      <c r="G1261" s="418"/>
      <c r="H1261" s="425">
        <v>0</v>
      </c>
      <c r="I1261" s="422">
        <v>0</v>
      </c>
      <c r="J1261" s="416"/>
      <c r="K1261" s="461"/>
      <c r="M1261" s="413" t="str">
        <f>_xlfn.IFNA(VLOOKUP(G1261,Checks!$L$4:$L$14,1,FALSE),IF(G1261="","",1))</f>
        <v/>
      </c>
    </row>
    <row r="1262" spans="1:13" s="413" customFormat="1" ht="14.15" customHeight="1">
      <c r="A1262" s="471">
        <f t="shared" si="38"/>
        <v>1253</v>
      </c>
      <c r="B1262" s="471">
        <f t="shared" si="39"/>
        <v>0</v>
      </c>
      <c r="C1262" s="418"/>
      <c r="D1262" s="416"/>
      <c r="E1262" s="462"/>
      <c r="F1262" s="462"/>
      <c r="G1262" s="418"/>
      <c r="H1262" s="425">
        <v>0</v>
      </c>
      <c r="I1262" s="422">
        <v>0</v>
      </c>
      <c r="J1262" s="416"/>
      <c r="K1262" s="461"/>
      <c r="M1262" s="413" t="str">
        <f>_xlfn.IFNA(VLOOKUP(G1262,Checks!$L$4:$L$14,1,FALSE),IF(G1262="","",1))</f>
        <v/>
      </c>
    </row>
    <row r="1263" spans="1:13" s="413" customFormat="1" ht="14.15" customHeight="1">
      <c r="A1263" s="471">
        <f t="shared" si="38"/>
        <v>1254</v>
      </c>
      <c r="B1263" s="471">
        <f t="shared" si="39"/>
        <v>0</v>
      </c>
      <c r="C1263" s="418"/>
      <c r="D1263" s="416"/>
      <c r="E1263" s="462"/>
      <c r="F1263" s="462"/>
      <c r="G1263" s="418"/>
      <c r="H1263" s="425">
        <v>0</v>
      </c>
      <c r="I1263" s="422">
        <v>0</v>
      </c>
      <c r="J1263" s="416"/>
      <c r="K1263" s="461"/>
      <c r="M1263" s="413" t="str">
        <f>_xlfn.IFNA(VLOOKUP(G1263,Checks!$L$4:$L$14,1,FALSE),IF(G1263="","",1))</f>
        <v/>
      </c>
    </row>
    <row r="1264" spans="1:13" s="413" customFormat="1" ht="14.15" customHeight="1">
      <c r="A1264" s="471">
        <f t="shared" si="38"/>
        <v>1255</v>
      </c>
      <c r="B1264" s="471">
        <f t="shared" si="39"/>
        <v>0</v>
      </c>
      <c r="C1264" s="418"/>
      <c r="D1264" s="416"/>
      <c r="E1264" s="462"/>
      <c r="F1264" s="462"/>
      <c r="G1264" s="418"/>
      <c r="H1264" s="425">
        <v>0</v>
      </c>
      <c r="I1264" s="422">
        <v>0</v>
      </c>
      <c r="J1264" s="416"/>
      <c r="K1264" s="461"/>
      <c r="M1264" s="413" t="str">
        <f>_xlfn.IFNA(VLOOKUP(G1264,Checks!$L$4:$L$14,1,FALSE),IF(G1264="","",1))</f>
        <v/>
      </c>
    </row>
    <row r="1265" spans="1:13" s="413" customFormat="1" ht="14.15" customHeight="1">
      <c r="A1265" s="471">
        <f t="shared" si="38"/>
        <v>1256</v>
      </c>
      <c r="B1265" s="471">
        <f t="shared" si="39"/>
        <v>0</v>
      </c>
      <c r="C1265" s="418"/>
      <c r="D1265" s="416"/>
      <c r="E1265" s="462"/>
      <c r="F1265" s="462"/>
      <c r="G1265" s="418"/>
      <c r="H1265" s="425">
        <v>0</v>
      </c>
      <c r="I1265" s="422">
        <v>0</v>
      </c>
      <c r="J1265" s="416"/>
      <c r="K1265" s="461"/>
      <c r="M1265" s="413" t="str">
        <f>_xlfn.IFNA(VLOOKUP(G1265,Checks!$L$4:$L$14,1,FALSE),IF(G1265="","",1))</f>
        <v/>
      </c>
    </row>
    <row r="1266" spans="1:13" s="413" customFormat="1" ht="14.15" customHeight="1">
      <c r="A1266" s="471">
        <f t="shared" si="38"/>
        <v>1257</v>
      </c>
      <c r="B1266" s="471">
        <f t="shared" si="39"/>
        <v>0</v>
      </c>
      <c r="C1266" s="418"/>
      <c r="D1266" s="416"/>
      <c r="E1266" s="462"/>
      <c r="F1266" s="462"/>
      <c r="G1266" s="418"/>
      <c r="H1266" s="425">
        <v>0</v>
      </c>
      <c r="I1266" s="422">
        <v>0</v>
      </c>
      <c r="J1266" s="416"/>
      <c r="K1266" s="461"/>
      <c r="M1266" s="413" t="str">
        <f>_xlfn.IFNA(VLOOKUP(G1266,Checks!$L$4:$L$14,1,FALSE),IF(G1266="","",1))</f>
        <v/>
      </c>
    </row>
    <row r="1267" spans="1:13" s="413" customFormat="1" ht="14.15" customHeight="1">
      <c r="A1267" s="471">
        <f t="shared" si="38"/>
        <v>1258</v>
      </c>
      <c r="B1267" s="471">
        <f t="shared" si="39"/>
        <v>0</v>
      </c>
      <c r="C1267" s="418"/>
      <c r="D1267" s="416"/>
      <c r="E1267" s="462"/>
      <c r="F1267" s="462"/>
      <c r="G1267" s="418"/>
      <c r="H1267" s="425">
        <v>0</v>
      </c>
      <c r="I1267" s="422">
        <v>0</v>
      </c>
      <c r="J1267" s="416"/>
      <c r="K1267" s="461"/>
      <c r="M1267" s="413" t="str">
        <f>_xlfn.IFNA(VLOOKUP(G1267,Checks!$L$4:$L$14,1,FALSE),IF(G1267="","",1))</f>
        <v/>
      </c>
    </row>
    <row r="1268" spans="1:13" s="413" customFormat="1" ht="14.15" customHeight="1">
      <c r="A1268" s="471">
        <f t="shared" si="38"/>
        <v>1259</v>
      </c>
      <c r="B1268" s="471">
        <f t="shared" si="39"/>
        <v>0</v>
      </c>
      <c r="C1268" s="418"/>
      <c r="D1268" s="416"/>
      <c r="E1268" s="462"/>
      <c r="F1268" s="462"/>
      <c r="G1268" s="418"/>
      <c r="H1268" s="425">
        <v>0</v>
      </c>
      <c r="I1268" s="422">
        <v>0</v>
      </c>
      <c r="J1268" s="416"/>
      <c r="K1268" s="461"/>
      <c r="M1268" s="413" t="str">
        <f>_xlfn.IFNA(VLOOKUP(G1268,Checks!$L$4:$L$14,1,FALSE),IF(G1268="","",1))</f>
        <v/>
      </c>
    </row>
    <row r="1269" spans="1:13" s="413" customFormat="1" ht="14.15" customHeight="1">
      <c r="A1269" s="471">
        <f t="shared" si="38"/>
        <v>1260</v>
      </c>
      <c r="B1269" s="471">
        <f t="shared" si="39"/>
        <v>0</v>
      </c>
      <c r="C1269" s="418"/>
      <c r="D1269" s="416"/>
      <c r="E1269" s="462"/>
      <c r="F1269" s="462"/>
      <c r="G1269" s="418"/>
      <c r="H1269" s="425">
        <v>0</v>
      </c>
      <c r="I1269" s="422">
        <v>0</v>
      </c>
      <c r="J1269" s="416"/>
      <c r="K1269" s="461"/>
      <c r="M1269" s="413" t="str">
        <f>_xlfn.IFNA(VLOOKUP(G1269,Checks!$L$4:$L$14,1,FALSE),IF(G1269="","",1))</f>
        <v/>
      </c>
    </row>
    <row r="1270" spans="1:13" s="413" customFormat="1" ht="14.15" customHeight="1">
      <c r="A1270" s="471">
        <f t="shared" si="38"/>
        <v>1261</v>
      </c>
      <c r="B1270" s="471">
        <f t="shared" si="39"/>
        <v>0</v>
      </c>
      <c r="C1270" s="418"/>
      <c r="D1270" s="416"/>
      <c r="E1270" s="462"/>
      <c r="F1270" s="462"/>
      <c r="G1270" s="418"/>
      <c r="H1270" s="425">
        <v>0</v>
      </c>
      <c r="I1270" s="422">
        <v>0</v>
      </c>
      <c r="J1270" s="416"/>
      <c r="K1270" s="461"/>
      <c r="M1270" s="413" t="str">
        <f>_xlfn.IFNA(VLOOKUP(G1270,Checks!$L$4:$L$14,1,FALSE),IF(G1270="","",1))</f>
        <v/>
      </c>
    </row>
    <row r="1271" spans="1:13" s="413" customFormat="1" ht="14.15" customHeight="1">
      <c r="A1271" s="471">
        <f t="shared" si="38"/>
        <v>1262</v>
      </c>
      <c r="B1271" s="471">
        <f t="shared" si="39"/>
        <v>0</v>
      </c>
      <c r="C1271" s="418"/>
      <c r="D1271" s="416"/>
      <c r="E1271" s="462"/>
      <c r="F1271" s="462"/>
      <c r="G1271" s="418"/>
      <c r="H1271" s="425">
        <v>0</v>
      </c>
      <c r="I1271" s="422">
        <v>0</v>
      </c>
      <c r="J1271" s="416"/>
      <c r="K1271" s="461"/>
      <c r="M1271" s="413" t="str">
        <f>_xlfn.IFNA(VLOOKUP(G1271,Checks!$L$4:$L$14,1,FALSE),IF(G1271="","",1))</f>
        <v/>
      </c>
    </row>
    <row r="1272" spans="1:13" s="413" customFormat="1" ht="14.15" customHeight="1">
      <c r="A1272" s="471">
        <f t="shared" si="38"/>
        <v>1263</v>
      </c>
      <c r="B1272" s="471">
        <f t="shared" si="39"/>
        <v>0</v>
      </c>
      <c r="C1272" s="418"/>
      <c r="D1272" s="416"/>
      <c r="E1272" s="462"/>
      <c r="F1272" s="462"/>
      <c r="G1272" s="418"/>
      <c r="H1272" s="425">
        <v>0</v>
      </c>
      <c r="I1272" s="422">
        <v>0</v>
      </c>
      <c r="J1272" s="416"/>
      <c r="K1272" s="461"/>
      <c r="M1272" s="413" t="str">
        <f>_xlfn.IFNA(VLOOKUP(G1272,Checks!$L$4:$L$14,1,FALSE),IF(G1272="","",1))</f>
        <v/>
      </c>
    </row>
    <row r="1273" spans="1:13" s="413" customFormat="1" ht="14.15" customHeight="1">
      <c r="A1273" s="471">
        <f t="shared" si="38"/>
        <v>1264</v>
      </c>
      <c r="B1273" s="471">
        <f t="shared" si="39"/>
        <v>0</v>
      </c>
      <c r="C1273" s="418"/>
      <c r="D1273" s="416"/>
      <c r="E1273" s="462"/>
      <c r="F1273" s="462"/>
      <c r="G1273" s="418"/>
      <c r="H1273" s="425">
        <v>0</v>
      </c>
      <c r="I1273" s="422">
        <v>0</v>
      </c>
      <c r="J1273" s="416"/>
      <c r="K1273" s="461"/>
      <c r="M1273" s="413" t="str">
        <f>_xlfn.IFNA(VLOOKUP(G1273,Checks!$L$4:$L$14,1,FALSE),IF(G1273="","",1))</f>
        <v/>
      </c>
    </row>
    <row r="1274" spans="1:13" s="413" customFormat="1" ht="14.15" customHeight="1">
      <c r="A1274" s="471">
        <f t="shared" si="38"/>
        <v>1265</v>
      </c>
      <c r="B1274" s="471">
        <f t="shared" si="39"/>
        <v>0</v>
      </c>
      <c r="C1274" s="418"/>
      <c r="D1274" s="416"/>
      <c r="E1274" s="462"/>
      <c r="F1274" s="462"/>
      <c r="G1274" s="418"/>
      <c r="H1274" s="425">
        <v>0</v>
      </c>
      <c r="I1274" s="422">
        <v>0</v>
      </c>
      <c r="J1274" s="416"/>
      <c r="K1274" s="461"/>
      <c r="M1274" s="413" t="str">
        <f>_xlfn.IFNA(VLOOKUP(G1274,Checks!$L$4:$L$14,1,FALSE),IF(G1274="","",1))</f>
        <v/>
      </c>
    </row>
    <row r="1275" spans="1:13" s="413" customFormat="1" ht="14.15" customHeight="1">
      <c r="A1275" s="471">
        <f t="shared" si="38"/>
        <v>1266</v>
      </c>
      <c r="B1275" s="471">
        <f t="shared" si="39"/>
        <v>0</v>
      </c>
      <c r="C1275" s="418"/>
      <c r="D1275" s="416"/>
      <c r="E1275" s="462"/>
      <c r="F1275" s="462"/>
      <c r="G1275" s="418"/>
      <c r="H1275" s="425">
        <v>0</v>
      </c>
      <c r="I1275" s="422">
        <v>0</v>
      </c>
      <c r="J1275" s="416"/>
      <c r="K1275" s="461"/>
      <c r="M1275" s="413" t="str">
        <f>_xlfn.IFNA(VLOOKUP(G1275,Checks!$L$4:$L$14,1,FALSE),IF(G1275="","",1))</f>
        <v/>
      </c>
    </row>
    <row r="1276" spans="1:13" s="413" customFormat="1" ht="14.15" customHeight="1">
      <c r="A1276" s="471">
        <f t="shared" si="38"/>
        <v>1267</v>
      </c>
      <c r="B1276" s="471">
        <f t="shared" si="39"/>
        <v>0</v>
      </c>
      <c r="C1276" s="418"/>
      <c r="D1276" s="416"/>
      <c r="E1276" s="462"/>
      <c r="F1276" s="462"/>
      <c r="G1276" s="418"/>
      <c r="H1276" s="425">
        <v>0</v>
      </c>
      <c r="I1276" s="422">
        <v>0</v>
      </c>
      <c r="J1276" s="416"/>
      <c r="K1276" s="461"/>
      <c r="M1276" s="413" t="str">
        <f>_xlfn.IFNA(VLOOKUP(G1276,Checks!$L$4:$L$14,1,FALSE),IF(G1276="","",1))</f>
        <v/>
      </c>
    </row>
    <row r="1277" spans="1:13" s="413" customFormat="1" ht="14.15" customHeight="1">
      <c r="A1277" s="471">
        <f t="shared" si="38"/>
        <v>1268</v>
      </c>
      <c r="B1277" s="471">
        <f t="shared" si="39"/>
        <v>0</v>
      </c>
      <c r="C1277" s="418"/>
      <c r="D1277" s="416"/>
      <c r="E1277" s="462"/>
      <c r="F1277" s="462"/>
      <c r="G1277" s="418"/>
      <c r="H1277" s="425">
        <v>0</v>
      </c>
      <c r="I1277" s="422">
        <v>0</v>
      </c>
      <c r="J1277" s="416"/>
      <c r="K1277" s="461"/>
      <c r="M1277" s="413" t="str">
        <f>_xlfn.IFNA(VLOOKUP(G1277,Checks!$L$4:$L$14,1,FALSE),IF(G1277="","",1))</f>
        <v/>
      </c>
    </row>
    <row r="1278" spans="1:13" s="413" customFormat="1" ht="14.15" customHeight="1">
      <c r="A1278" s="471">
        <f t="shared" si="38"/>
        <v>1269</v>
      </c>
      <c r="B1278" s="471">
        <f t="shared" si="39"/>
        <v>0</v>
      </c>
      <c r="C1278" s="418"/>
      <c r="D1278" s="416"/>
      <c r="E1278" s="462"/>
      <c r="F1278" s="462"/>
      <c r="G1278" s="418"/>
      <c r="H1278" s="425">
        <v>0</v>
      </c>
      <c r="I1278" s="422">
        <v>0</v>
      </c>
      <c r="J1278" s="416"/>
      <c r="K1278" s="461"/>
      <c r="M1278" s="413" t="str">
        <f>_xlfn.IFNA(VLOOKUP(G1278,Checks!$L$4:$L$14,1,FALSE),IF(G1278="","",1))</f>
        <v/>
      </c>
    </row>
    <row r="1279" spans="1:13" s="413" customFormat="1" ht="14.15" customHeight="1">
      <c r="A1279" s="471">
        <f t="shared" si="38"/>
        <v>1270</v>
      </c>
      <c r="B1279" s="471">
        <f t="shared" si="39"/>
        <v>0</v>
      </c>
      <c r="C1279" s="418"/>
      <c r="D1279" s="416"/>
      <c r="E1279" s="462"/>
      <c r="F1279" s="462"/>
      <c r="G1279" s="418"/>
      <c r="H1279" s="425">
        <v>0</v>
      </c>
      <c r="I1279" s="422">
        <v>0</v>
      </c>
      <c r="J1279" s="416"/>
      <c r="K1279" s="461"/>
      <c r="M1279" s="413" t="str">
        <f>_xlfn.IFNA(VLOOKUP(G1279,Checks!$L$4:$L$14,1,FALSE),IF(G1279="","",1))</f>
        <v/>
      </c>
    </row>
    <row r="1280" spans="1:13" s="413" customFormat="1" ht="14.15" customHeight="1">
      <c r="A1280" s="471">
        <f t="shared" si="38"/>
        <v>1271</v>
      </c>
      <c r="B1280" s="471">
        <f t="shared" si="39"/>
        <v>0</v>
      </c>
      <c r="C1280" s="418"/>
      <c r="D1280" s="416"/>
      <c r="E1280" s="462"/>
      <c r="F1280" s="462"/>
      <c r="G1280" s="418"/>
      <c r="H1280" s="425">
        <v>0</v>
      </c>
      <c r="I1280" s="422">
        <v>0</v>
      </c>
      <c r="J1280" s="416"/>
      <c r="K1280" s="461"/>
      <c r="M1280" s="413" t="str">
        <f>_xlfn.IFNA(VLOOKUP(G1280,Checks!$L$4:$L$14,1,FALSE),IF(G1280="","",1))</f>
        <v/>
      </c>
    </row>
    <row r="1281" spans="1:13" s="413" customFormat="1" ht="14.15" customHeight="1">
      <c r="A1281" s="471">
        <f t="shared" si="38"/>
        <v>1272</v>
      </c>
      <c r="B1281" s="471">
        <f t="shared" si="39"/>
        <v>0</v>
      </c>
      <c r="C1281" s="418"/>
      <c r="D1281" s="416"/>
      <c r="E1281" s="462"/>
      <c r="F1281" s="462"/>
      <c r="G1281" s="418"/>
      <c r="H1281" s="425">
        <v>0</v>
      </c>
      <c r="I1281" s="422">
        <v>0</v>
      </c>
      <c r="J1281" s="416"/>
      <c r="K1281" s="461"/>
      <c r="M1281" s="413" t="str">
        <f>_xlfn.IFNA(VLOOKUP(G1281,Checks!$L$4:$L$14,1,FALSE),IF(G1281="","",1))</f>
        <v/>
      </c>
    </row>
    <row r="1282" spans="1:13" s="413" customFormat="1" ht="14.15" customHeight="1">
      <c r="A1282" s="471">
        <f t="shared" si="38"/>
        <v>1273</v>
      </c>
      <c r="B1282" s="471">
        <f t="shared" si="39"/>
        <v>0</v>
      </c>
      <c r="C1282" s="418"/>
      <c r="D1282" s="416"/>
      <c r="E1282" s="462"/>
      <c r="F1282" s="462"/>
      <c r="G1282" s="418"/>
      <c r="H1282" s="425">
        <v>0</v>
      </c>
      <c r="I1282" s="422">
        <v>0</v>
      </c>
      <c r="J1282" s="416"/>
      <c r="K1282" s="461"/>
      <c r="M1282" s="413" t="str">
        <f>_xlfn.IFNA(VLOOKUP(G1282,Checks!$L$4:$L$14,1,FALSE),IF(G1282="","",1))</f>
        <v/>
      </c>
    </row>
    <row r="1283" spans="1:13" s="413" customFormat="1" ht="14.15" customHeight="1">
      <c r="A1283" s="471">
        <f t="shared" si="38"/>
        <v>1274</v>
      </c>
      <c r="B1283" s="471">
        <f t="shared" si="39"/>
        <v>0</v>
      </c>
      <c r="C1283" s="418"/>
      <c r="D1283" s="416"/>
      <c r="E1283" s="462"/>
      <c r="F1283" s="462"/>
      <c r="G1283" s="418"/>
      <c r="H1283" s="425">
        <v>0</v>
      </c>
      <c r="I1283" s="422">
        <v>0</v>
      </c>
      <c r="J1283" s="416"/>
      <c r="K1283" s="461"/>
      <c r="M1283" s="413" t="str">
        <f>_xlfn.IFNA(VLOOKUP(G1283,Checks!$L$4:$L$14,1,FALSE),IF(G1283="","",1))</f>
        <v/>
      </c>
    </row>
    <row r="1284" spans="1:13" s="413" customFormat="1" ht="14.15" customHeight="1">
      <c r="A1284" s="471">
        <f t="shared" si="38"/>
        <v>1275</v>
      </c>
      <c r="B1284" s="471">
        <f t="shared" si="39"/>
        <v>0</v>
      </c>
      <c r="C1284" s="418"/>
      <c r="D1284" s="416"/>
      <c r="E1284" s="462"/>
      <c r="F1284" s="462"/>
      <c r="G1284" s="418"/>
      <c r="H1284" s="425">
        <v>0</v>
      </c>
      <c r="I1284" s="422">
        <v>0</v>
      </c>
      <c r="J1284" s="416"/>
      <c r="K1284" s="461"/>
      <c r="M1284" s="413" t="str">
        <f>_xlfn.IFNA(VLOOKUP(G1284,Checks!$L$4:$L$14,1,FALSE),IF(G1284="","",1))</f>
        <v/>
      </c>
    </row>
    <row r="1285" spans="1:13" s="413" customFormat="1" ht="14.15" customHeight="1">
      <c r="A1285" s="471">
        <f t="shared" si="38"/>
        <v>1276</v>
      </c>
      <c r="B1285" s="471">
        <f t="shared" si="39"/>
        <v>0</v>
      </c>
      <c r="C1285" s="418"/>
      <c r="D1285" s="416"/>
      <c r="E1285" s="462"/>
      <c r="F1285" s="462"/>
      <c r="G1285" s="418"/>
      <c r="H1285" s="425">
        <v>0</v>
      </c>
      <c r="I1285" s="422">
        <v>0</v>
      </c>
      <c r="J1285" s="416"/>
      <c r="K1285" s="461"/>
      <c r="M1285" s="413" t="str">
        <f>_xlfn.IFNA(VLOOKUP(G1285,Checks!$L$4:$L$14,1,FALSE),IF(G1285="","",1))</f>
        <v/>
      </c>
    </row>
    <row r="1286" spans="1:13" s="413" customFormat="1" ht="14.15" customHeight="1">
      <c r="A1286" s="471">
        <f t="shared" si="38"/>
        <v>1277</v>
      </c>
      <c r="B1286" s="471">
        <f t="shared" si="39"/>
        <v>0</v>
      </c>
      <c r="C1286" s="418"/>
      <c r="D1286" s="416"/>
      <c r="E1286" s="462"/>
      <c r="F1286" s="462"/>
      <c r="G1286" s="418"/>
      <c r="H1286" s="425">
        <v>0</v>
      </c>
      <c r="I1286" s="422">
        <v>0</v>
      </c>
      <c r="J1286" s="416"/>
      <c r="K1286" s="461"/>
      <c r="M1286" s="413" t="str">
        <f>_xlfn.IFNA(VLOOKUP(G1286,Checks!$L$4:$L$14,1,FALSE),IF(G1286="","",1))</f>
        <v/>
      </c>
    </row>
    <row r="1287" spans="1:13" s="413" customFormat="1" ht="14.15" customHeight="1">
      <c r="A1287" s="471">
        <f t="shared" si="38"/>
        <v>1278</v>
      </c>
      <c r="B1287" s="471">
        <f t="shared" si="39"/>
        <v>0</v>
      </c>
      <c r="C1287" s="418"/>
      <c r="D1287" s="416"/>
      <c r="E1287" s="462"/>
      <c r="F1287" s="462"/>
      <c r="G1287" s="418"/>
      <c r="H1287" s="425">
        <v>0</v>
      </c>
      <c r="I1287" s="422">
        <v>0</v>
      </c>
      <c r="J1287" s="416"/>
      <c r="K1287" s="461"/>
      <c r="M1287" s="413" t="str">
        <f>_xlfn.IFNA(VLOOKUP(G1287,Checks!$L$4:$L$14,1,FALSE),IF(G1287="","",1))</f>
        <v/>
      </c>
    </row>
    <row r="1288" spans="1:13" s="413" customFormat="1" ht="14.15" customHeight="1">
      <c r="A1288" s="471">
        <f t="shared" si="38"/>
        <v>1279</v>
      </c>
      <c r="B1288" s="471">
        <f t="shared" si="39"/>
        <v>0</v>
      </c>
      <c r="C1288" s="418"/>
      <c r="D1288" s="416"/>
      <c r="E1288" s="462"/>
      <c r="F1288" s="462"/>
      <c r="G1288" s="418"/>
      <c r="H1288" s="425">
        <v>0</v>
      </c>
      <c r="I1288" s="422">
        <v>0</v>
      </c>
      <c r="J1288" s="416"/>
      <c r="K1288" s="461"/>
      <c r="M1288" s="413" t="str">
        <f>_xlfn.IFNA(VLOOKUP(G1288,Checks!$L$4:$L$14,1,FALSE),IF(G1288="","",1))</f>
        <v/>
      </c>
    </row>
    <row r="1289" spans="1:13" s="413" customFormat="1" ht="14.15" customHeight="1">
      <c r="A1289" s="471">
        <f t="shared" si="38"/>
        <v>1280</v>
      </c>
      <c r="B1289" s="471">
        <f t="shared" si="39"/>
        <v>0</v>
      </c>
      <c r="C1289" s="418"/>
      <c r="D1289" s="416"/>
      <c r="E1289" s="462"/>
      <c r="F1289" s="462"/>
      <c r="G1289" s="418"/>
      <c r="H1289" s="425">
        <v>0</v>
      </c>
      <c r="I1289" s="422">
        <v>0</v>
      </c>
      <c r="J1289" s="416"/>
      <c r="K1289" s="461"/>
      <c r="M1289" s="413" t="str">
        <f>_xlfn.IFNA(VLOOKUP(G1289,Checks!$L$4:$L$14,1,FALSE),IF(G1289="","",1))</f>
        <v/>
      </c>
    </row>
    <row r="1290" spans="1:13" s="413" customFormat="1" ht="14.15" customHeight="1">
      <c r="A1290" s="471">
        <f t="shared" si="38"/>
        <v>1281</v>
      </c>
      <c r="B1290" s="471">
        <f t="shared" si="39"/>
        <v>0</v>
      </c>
      <c r="C1290" s="418"/>
      <c r="D1290" s="416"/>
      <c r="E1290" s="462"/>
      <c r="F1290" s="462"/>
      <c r="G1290" s="418"/>
      <c r="H1290" s="425">
        <v>0</v>
      </c>
      <c r="I1290" s="422">
        <v>0</v>
      </c>
      <c r="J1290" s="416"/>
      <c r="K1290" s="461"/>
      <c r="M1290" s="413" t="str">
        <f>_xlfn.IFNA(VLOOKUP(G1290,Checks!$L$4:$L$14,1,FALSE),IF(G1290="","",1))</f>
        <v/>
      </c>
    </row>
    <row r="1291" spans="1:13" s="413" customFormat="1" ht="14.15" customHeight="1">
      <c r="A1291" s="471">
        <f t="shared" si="38"/>
        <v>1282</v>
      </c>
      <c r="B1291" s="471">
        <f t="shared" si="39"/>
        <v>0</v>
      </c>
      <c r="C1291" s="418"/>
      <c r="D1291" s="416"/>
      <c r="E1291" s="462"/>
      <c r="F1291" s="462"/>
      <c r="G1291" s="418"/>
      <c r="H1291" s="425">
        <v>0</v>
      </c>
      <c r="I1291" s="422">
        <v>0</v>
      </c>
      <c r="J1291" s="416"/>
      <c r="K1291" s="461"/>
      <c r="M1291" s="413" t="str">
        <f>_xlfn.IFNA(VLOOKUP(G1291,Checks!$L$4:$L$14,1,FALSE),IF(G1291="","",1))</f>
        <v/>
      </c>
    </row>
    <row r="1292" spans="1:13" s="413" customFormat="1" ht="14.15" customHeight="1">
      <c r="A1292" s="471">
        <f t="shared" ref="A1292:A1355" si="40">A1291+1</f>
        <v>1283</v>
      </c>
      <c r="B1292" s="471">
        <f t="shared" ref="B1292:B1355" si="41">$B$10</f>
        <v>0</v>
      </c>
      <c r="C1292" s="418"/>
      <c r="D1292" s="416"/>
      <c r="E1292" s="462"/>
      <c r="F1292" s="462"/>
      <c r="G1292" s="418"/>
      <c r="H1292" s="425">
        <v>0</v>
      </c>
      <c r="I1292" s="422">
        <v>0</v>
      </c>
      <c r="J1292" s="416"/>
      <c r="K1292" s="461"/>
      <c r="M1292" s="413" t="str">
        <f>_xlfn.IFNA(VLOOKUP(G1292,Checks!$L$4:$L$14,1,FALSE),IF(G1292="","",1))</f>
        <v/>
      </c>
    </row>
    <row r="1293" spans="1:13" s="413" customFormat="1" ht="14.15" customHeight="1">
      <c r="A1293" s="471">
        <f t="shared" si="40"/>
        <v>1284</v>
      </c>
      <c r="B1293" s="471">
        <f t="shared" si="41"/>
        <v>0</v>
      </c>
      <c r="C1293" s="418"/>
      <c r="D1293" s="416"/>
      <c r="E1293" s="462"/>
      <c r="F1293" s="462"/>
      <c r="G1293" s="418"/>
      <c r="H1293" s="425">
        <v>0</v>
      </c>
      <c r="I1293" s="422">
        <v>0</v>
      </c>
      <c r="J1293" s="416"/>
      <c r="K1293" s="461"/>
      <c r="M1293" s="413" t="str">
        <f>_xlfn.IFNA(VLOOKUP(G1293,Checks!$L$4:$L$14,1,FALSE),IF(G1293="","",1))</f>
        <v/>
      </c>
    </row>
    <row r="1294" spans="1:13" s="413" customFormat="1" ht="14.15" customHeight="1">
      <c r="A1294" s="471">
        <f t="shared" si="40"/>
        <v>1285</v>
      </c>
      <c r="B1294" s="471">
        <f t="shared" si="41"/>
        <v>0</v>
      </c>
      <c r="C1294" s="418"/>
      <c r="D1294" s="416"/>
      <c r="E1294" s="462"/>
      <c r="F1294" s="462"/>
      <c r="G1294" s="418"/>
      <c r="H1294" s="425">
        <v>0</v>
      </c>
      <c r="I1294" s="422">
        <v>0</v>
      </c>
      <c r="J1294" s="416"/>
      <c r="K1294" s="461"/>
      <c r="M1294" s="413" t="str">
        <f>_xlfn.IFNA(VLOOKUP(G1294,Checks!$L$4:$L$14,1,FALSE),IF(G1294="","",1))</f>
        <v/>
      </c>
    </row>
    <row r="1295" spans="1:13" s="413" customFormat="1" ht="14.15" customHeight="1">
      <c r="A1295" s="471">
        <f t="shared" si="40"/>
        <v>1286</v>
      </c>
      <c r="B1295" s="471">
        <f t="shared" si="41"/>
        <v>0</v>
      </c>
      <c r="C1295" s="418"/>
      <c r="D1295" s="416"/>
      <c r="E1295" s="462"/>
      <c r="F1295" s="462"/>
      <c r="G1295" s="418"/>
      <c r="H1295" s="425">
        <v>0</v>
      </c>
      <c r="I1295" s="422">
        <v>0</v>
      </c>
      <c r="J1295" s="416"/>
      <c r="K1295" s="461"/>
      <c r="M1295" s="413" t="str">
        <f>_xlfn.IFNA(VLOOKUP(G1295,Checks!$L$4:$L$14,1,FALSE),IF(G1295="","",1))</f>
        <v/>
      </c>
    </row>
    <row r="1296" spans="1:13" s="413" customFormat="1" ht="14.15" customHeight="1">
      <c r="A1296" s="471">
        <f t="shared" si="40"/>
        <v>1287</v>
      </c>
      <c r="B1296" s="471">
        <f t="shared" si="41"/>
        <v>0</v>
      </c>
      <c r="C1296" s="418"/>
      <c r="D1296" s="416"/>
      <c r="E1296" s="462"/>
      <c r="F1296" s="462"/>
      <c r="G1296" s="418"/>
      <c r="H1296" s="425">
        <v>0</v>
      </c>
      <c r="I1296" s="422">
        <v>0</v>
      </c>
      <c r="J1296" s="416"/>
      <c r="K1296" s="461"/>
      <c r="M1296" s="413" t="str">
        <f>_xlfn.IFNA(VLOOKUP(G1296,Checks!$L$4:$L$14,1,FALSE),IF(G1296="","",1))</f>
        <v/>
      </c>
    </row>
    <row r="1297" spans="1:13" s="413" customFormat="1" ht="14.15" customHeight="1">
      <c r="A1297" s="471">
        <f t="shared" si="40"/>
        <v>1288</v>
      </c>
      <c r="B1297" s="471">
        <f t="shared" si="41"/>
        <v>0</v>
      </c>
      <c r="C1297" s="418"/>
      <c r="D1297" s="416"/>
      <c r="E1297" s="462"/>
      <c r="F1297" s="462"/>
      <c r="G1297" s="418"/>
      <c r="H1297" s="425">
        <v>0</v>
      </c>
      <c r="I1297" s="422">
        <v>0</v>
      </c>
      <c r="J1297" s="416"/>
      <c r="K1297" s="461"/>
      <c r="M1297" s="413" t="str">
        <f>_xlfn.IFNA(VLOOKUP(G1297,Checks!$L$4:$L$14,1,FALSE),IF(G1297="","",1))</f>
        <v/>
      </c>
    </row>
    <row r="1298" spans="1:13" s="413" customFormat="1" ht="14.15" customHeight="1">
      <c r="A1298" s="471">
        <f t="shared" si="40"/>
        <v>1289</v>
      </c>
      <c r="B1298" s="471">
        <f t="shared" si="41"/>
        <v>0</v>
      </c>
      <c r="C1298" s="418"/>
      <c r="D1298" s="416"/>
      <c r="E1298" s="462"/>
      <c r="F1298" s="462"/>
      <c r="G1298" s="418"/>
      <c r="H1298" s="425">
        <v>0</v>
      </c>
      <c r="I1298" s="422">
        <v>0</v>
      </c>
      <c r="J1298" s="416"/>
      <c r="K1298" s="461"/>
      <c r="M1298" s="413" t="str">
        <f>_xlfn.IFNA(VLOOKUP(G1298,Checks!$L$4:$L$14,1,FALSE),IF(G1298="","",1))</f>
        <v/>
      </c>
    </row>
    <row r="1299" spans="1:13" s="413" customFormat="1" ht="14.15" customHeight="1">
      <c r="A1299" s="471">
        <f t="shared" si="40"/>
        <v>1290</v>
      </c>
      <c r="B1299" s="471">
        <f t="shared" si="41"/>
        <v>0</v>
      </c>
      <c r="C1299" s="418"/>
      <c r="D1299" s="416"/>
      <c r="E1299" s="462"/>
      <c r="F1299" s="462"/>
      <c r="G1299" s="418"/>
      <c r="H1299" s="425">
        <v>0</v>
      </c>
      <c r="I1299" s="422">
        <v>0</v>
      </c>
      <c r="J1299" s="416"/>
      <c r="K1299" s="461"/>
      <c r="M1299" s="413" t="str">
        <f>_xlfn.IFNA(VLOOKUP(G1299,Checks!$L$4:$L$14,1,FALSE),IF(G1299="","",1))</f>
        <v/>
      </c>
    </row>
    <row r="1300" spans="1:13" s="413" customFormat="1" ht="14.15" customHeight="1">
      <c r="A1300" s="471">
        <f t="shared" si="40"/>
        <v>1291</v>
      </c>
      <c r="B1300" s="471">
        <f t="shared" si="41"/>
        <v>0</v>
      </c>
      <c r="C1300" s="418"/>
      <c r="D1300" s="416"/>
      <c r="E1300" s="462"/>
      <c r="F1300" s="462"/>
      <c r="G1300" s="418"/>
      <c r="H1300" s="425">
        <v>0</v>
      </c>
      <c r="I1300" s="422">
        <v>0</v>
      </c>
      <c r="J1300" s="416"/>
      <c r="K1300" s="461"/>
      <c r="M1300" s="413" t="str">
        <f>_xlfn.IFNA(VLOOKUP(G1300,Checks!$L$4:$L$14,1,FALSE),IF(G1300="","",1))</f>
        <v/>
      </c>
    </row>
    <row r="1301" spans="1:13" s="413" customFormat="1" ht="14.15" customHeight="1">
      <c r="A1301" s="471">
        <f t="shared" si="40"/>
        <v>1292</v>
      </c>
      <c r="B1301" s="471">
        <f t="shared" si="41"/>
        <v>0</v>
      </c>
      <c r="C1301" s="418"/>
      <c r="D1301" s="416"/>
      <c r="E1301" s="462"/>
      <c r="F1301" s="462"/>
      <c r="G1301" s="418"/>
      <c r="H1301" s="425">
        <v>0</v>
      </c>
      <c r="I1301" s="422">
        <v>0</v>
      </c>
      <c r="J1301" s="416"/>
      <c r="K1301" s="461"/>
      <c r="M1301" s="413" t="str">
        <f>_xlfn.IFNA(VLOOKUP(G1301,Checks!$L$4:$L$14,1,FALSE),IF(G1301="","",1))</f>
        <v/>
      </c>
    </row>
    <row r="1302" spans="1:13" s="413" customFormat="1" ht="14.15" customHeight="1">
      <c r="A1302" s="471">
        <f t="shared" si="40"/>
        <v>1293</v>
      </c>
      <c r="B1302" s="471">
        <f t="shared" si="41"/>
        <v>0</v>
      </c>
      <c r="C1302" s="418"/>
      <c r="D1302" s="416"/>
      <c r="E1302" s="462"/>
      <c r="F1302" s="462"/>
      <c r="G1302" s="418"/>
      <c r="H1302" s="425">
        <v>0</v>
      </c>
      <c r="I1302" s="422">
        <v>0</v>
      </c>
      <c r="J1302" s="416"/>
      <c r="K1302" s="461"/>
      <c r="M1302" s="413" t="str">
        <f>_xlfn.IFNA(VLOOKUP(G1302,Checks!$L$4:$L$14,1,FALSE),IF(G1302="","",1))</f>
        <v/>
      </c>
    </row>
    <row r="1303" spans="1:13" s="413" customFormat="1" ht="14.15" customHeight="1">
      <c r="A1303" s="471">
        <f t="shared" si="40"/>
        <v>1294</v>
      </c>
      <c r="B1303" s="471">
        <f t="shared" si="41"/>
        <v>0</v>
      </c>
      <c r="C1303" s="418"/>
      <c r="D1303" s="416"/>
      <c r="E1303" s="462"/>
      <c r="F1303" s="462"/>
      <c r="G1303" s="418"/>
      <c r="H1303" s="425">
        <v>0</v>
      </c>
      <c r="I1303" s="422">
        <v>0</v>
      </c>
      <c r="J1303" s="416"/>
      <c r="K1303" s="461"/>
      <c r="M1303" s="413" t="str">
        <f>_xlfn.IFNA(VLOOKUP(G1303,Checks!$L$4:$L$14,1,FALSE),IF(G1303="","",1))</f>
        <v/>
      </c>
    </row>
    <row r="1304" spans="1:13" s="413" customFormat="1" ht="14.15" customHeight="1">
      <c r="A1304" s="471">
        <f t="shared" si="40"/>
        <v>1295</v>
      </c>
      <c r="B1304" s="471">
        <f t="shared" si="41"/>
        <v>0</v>
      </c>
      <c r="C1304" s="418"/>
      <c r="D1304" s="416"/>
      <c r="E1304" s="462"/>
      <c r="F1304" s="462"/>
      <c r="G1304" s="418"/>
      <c r="H1304" s="425">
        <v>0</v>
      </c>
      <c r="I1304" s="422">
        <v>0</v>
      </c>
      <c r="J1304" s="416"/>
      <c r="K1304" s="461"/>
      <c r="M1304" s="413" t="str">
        <f>_xlfn.IFNA(VLOOKUP(G1304,Checks!$L$4:$L$14,1,FALSE),IF(G1304="","",1))</f>
        <v/>
      </c>
    </row>
    <row r="1305" spans="1:13" s="413" customFormat="1" ht="14.15" customHeight="1">
      <c r="A1305" s="471">
        <f t="shared" si="40"/>
        <v>1296</v>
      </c>
      <c r="B1305" s="471">
        <f t="shared" si="41"/>
        <v>0</v>
      </c>
      <c r="C1305" s="418"/>
      <c r="D1305" s="416"/>
      <c r="E1305" s="462"/>
      <c r="F1305" s="462"/>
      <c r="G1305" s="418"/>
      <c r="H1305" s="425">
        <v>0</v>
      </c>
      <c r="I1305" s="422">
        <v>0</v>
      </c>
      <c r="J1305" s="416"/>
      <c r="K1305" s="461"/>
      <c r="M1305" s="413" t="str">
        <f>_xlfn.IFNA(VLOOKUP(G1305,Checks!$L$4:$L$14,1,FALSE),IF(G1305="","",1))</f>
        <v/>
      </c>
    </row>
    <row r="1306" spans="1:13" s="413" customFormat="1" ht="14.15" customHeight="1">
      <c r="A1306" s="471">
        <f t="shared" si="40"/>
        <v>1297</v>
      </c>
      <c r="B1306" s="471">
        <f t="shared" si="41"/>
        <v>0</v>
      </c>
      <c r="C1306" s="418"/>
      <c r="D1306" s="416"/>
      <c r="E1306" s="462"/>
      <c r="F1306" s="462"/>
      <c r="G1306" s="418"/>
      <c r="H1306" s="425">
        <v>0</v>
      </c>
      <c r="I1306" s="422">
        <v>0</v>
      </c>
      <c r="J1306" s="416"/>
      <c r="K1306" s="461"/>
      <c r="M1306" s="413" t="str">
        <f>_xlfn.IFNA(VLOOKUP(G1306,Checks!$L$4:$L$14,1,FALSE),IF(G1306="","",1))</f>
        <v/>
      </c>
    </row>
    <row r="1307" spans="1:13" s="413" customFormat="1" ht="14.15" customHeight="1">
      <c r="A1307" s="471">
        <f t="shared" si="40"/>
        <v>1298</v>
      </c>
      <c r="B1307" s="471">
        <f t="shared" si="41"/>
        <v>0</v>
      </c>
      <c r="C1307" s="418"/>
      <c r="D1307" s="416"/>
      <c r="E1307" s="462"/>
      <c r="F1307" s="462"/>
      <c r="G1307" s="418"/>
      <c r="H1307" s="425">
        <v>0</v>
      </c>
      <c r="I1307" s="422">
        <v>0</v>
      </c>
      <c r="J1307" s="416"/>
      <c r="K1307" s="461"/>
      <c r="M1307" s="413" t="str">
        <f>_xlfn.IFNA(VLOOKUP(G1307,Checks!$L$4:$L$14,1,FALSE),IF(G1307="","",1))</f>
        <v/>
      </c>
    </row>
    <row r="1308" spans="1:13" s="413" customFormat="1" ht="14.15" customHeight="1">
      <c r="A1308" s="471">
        <f t="shared" si="40"/>
        <v>1299</v>
      </c>
      <c r="B1308" s="471">
        <f t="shared" si="41"/>
        <v>0</v>
      </c>
      <c r="C1308" s="418"/>
      <c r="D1308" s="416"/>
      <c r="E1308" s="462"/>
      <c r="F1308" s="462"/>
      <c r="G1308" s="418"/>
      <c r="H1308" s="425">
        <v>0</v>
      </c>
      <c r="I1308" s="422">
        <v>0</v>
      </c>
      <c r="J1308" s="416"/>
      <c r="K1308" s="461"/>
      <c r="M1308" s="413" t="str">
        <f>_xlfn.IFNA(VLOOKUP(G1308,Checks!$L$4:$L$14,1,FALSE),IF(G1308="","",1))</f>
        <v/>
      </c>
    </row>
    <row r="1309" spans="1:13" s="413" customFormat="1" ht="14.15" customHeight="1">
      <c r="A1309" s="471">
        <f t="shared" si="40"/>
        <v>1300</v>
      </c>
      <c r="B1309" s="471">
        <f t="shared" si="41"/>
        <v>0</v>
      </c>
      <c r="C1309" s="418"/>
      <c r="D1309" s="416"/>
      <c r="E1309" s="462"/>
      <c r="F1309" s="462"/>
      <c r="G1309" s="418"/>
      <c r="H1309" s="425">
        <v>0</v>
      </c>
      <c r="I1309" s="422">
        <v>0</v>
      </c>
      <c r="J1309" s="416"/>
      <c r="K1309" s="461"/>
      <c r="M1309" s="413" t="str">
        <f>_xlfn.IFNA(VLOOKUP(G1309,Checks!$L$4:$L$14,1,FALSE),IF(G1309="","",1))</f>
        <v/>
      </c>
    </row>
    <row r="1310" spans="1:13" s="413" customFormat="1" ht="14.15" customHeight="1">
      <c r="A1310" s="471">
        <f t="shared" si="40"/>
        <v>1301</v>
      </c>
      <c r="B1310" s="471">
        <f t="shared" si="41"/>
        <v>0</v>
      </c>
      <c r="C1310" s="418"/>
      <c r="D1310" s="416"/>
      <c r="E1310" s="462"/>
      <c r="F1310" s="462"/>
      <c r="G1310" s="418"/>
      <c r="H1310" s="425">
        <v>0</v>
      </c>
      <c r="I1310" s="422">
        <v>0</v>
      </c>
      <c r="J1310" s="416"/>
      <c r="K1310" s="461"/>
      <c r="M1310" s="413" t="str">
        <f>_xlfn.IFNA(VLOOKUP(G1310,Checks!$L$4:$L$14,1,FALSE),IF(G1310="","",1))</f>
        <v/>
      </c>
    </row>
    <row r="1311" spans="1:13" s="413" customFormat="1" ht="14.15" customHeight="1">
      <c r="A1311" s="471">
        <f t="shared" si="40"/>
        <v>1302</v>
      </c>
      <c r="B1311" s="471">
        <f t="shared" si="41"/>
        <v>0</v>
      </c>
      <c r="C1311" s="418"/>
      <c r="D1311" s="416"/>
      <c r="E1311" s="462"/>
      <c r="F1311" s="462"/>
      <c r="G1311" s="418"/>
      <c r="H1311" s="425">
        <v>0</v>
      </c>
      <c r="I1311" s="422">
        <v>0</v>
      </c>
      <c r="J1311" s="416"/>
      <c r="K1311" s="461"/>
      <c r="M1311" s="413" t="str">
        <f>_xlfn.IFNA(VLOOKUP(G1311,Checks!$L$4:$L$14,1,FALSE),IF(G1311="","",1))</f>
        <v/>
      </c>
    </row>
    <row r="1312" spans="1:13" s="413" customFormat="1" ht="14.15" customHeight="1">
      <c r="A1312" s="471">
        <f t="shared" si="40"/>
        <v>1303</v>
      </c>
      <c r="B1312" s="471">
        <f t="shared" si="41"/>
        <v>0</v>
      </c>
      <c r="C1312" s="418"/>
      <c r="D1312" s="416"/>
      <c r="E1312" s="462"/>
      <c r="F1312" s="462"/>
      <c r="G1312" s="418"/>
      <c r="H1312" s="425">
        <v>0</v>
      </c>
      <c r="I1312" s="422">
        <v>0</v>
      </c>
      <c r="J1312" s="416"/>
      <c r="K1312" s="461"/>
      <c r="M1312" s="413" t="str">
        <f>_xlfn.IFNA(VLOOKUP(G1312,Checks!$L$4:$L$14,1,FALSE),IF(G1312="","",1))</f>
        <v/>
      </c>
    </row>
    <row r="1313" spans="1:13" s="413" customFormat="1" ht="14.15" customHeight="1">
      <c r="A1313" s="471">
        <f t="shared" si="40"/>
        <v>1304</v>
      </c>
      <c r="B1313" s="471">
        <f t="shared" si="41"/>
        <v>0</v>
      </c>
      <c r="C1313" s="418"/>
      <c r="D1313" s="416"/>
      <c r="E1313" s="462"/>
      <c r="F1313" s="462"/>
      <c r="G1313" s="418"/>
      <c r="H1313" s="425">
        <v>0</v>
      </c>
      <c r="I1313" s="422">
        <v>0</v>
      </c>
      <c r="J1313" s="416"/>
      <c r="K1313" s="461"/>
      <c r="M1313" s="413" t="str">
        <f>_xlfn.IFNA(VLOOKUP(G1313,Checks!$L$4:$L$14,1,FALSE),IF(G1313="","",1))</f>
        <v/>
      </c>
    </row>
    <row r="1314" spans="1:13" s="413" customFormat="1" ht="14.15" customHeight="1">
      <c r="A1314" s="471">
        <f t="shared" si="40"/>
        <v>1305</v>
      </c>
      <c r="B1314" s="471">
        <f t="shared" si="41"/>
        <v>0</v>
      </c>
      <c r="C1314" s="418"/>
      <c r="D1314" s="416"/>
      <c r="E1314" s="462"/>
      <c r="F1314" s="462"/>
      <c r="G1314" s="418"/>
      <c r="H1314" s="425">
        <v>0</v>
      </c>
      <c r="I1314" s="422">
        <v>0</v>
      </c>
      <c r="J1314" s="416"/>
      <c r="K1314" s="461"/>
      <c r="M1314" s="413" t="str">
        <f>_xlfn.IFNA(VLOOKUP(G1314,Checks!$L$4:$L$14,1,FALSE),IF(G1314="","",1))</f>
        <v/>
      </c>
    </row>
    <row r="1315" spans="1:13" s="413" customFormat="1" ht="14.15" customHeight="1">
      <c r="A1315" s="471">
        <f t="shared" si="40"/>
        <v>1306</v>
      </c>
      <c r="B1315" s="471">
        <f t="shared" si="41"/>
        <v>0</v>
      </c>
      <c r="C1315" s="418"/>
      <c r="D1315" s="416"/>
      <c r="E1315" s="462"/>
      <c r="F1315" s="462"/>
      <c r="G1315" s="418"/>
      <c r="H1315" s="425">
        <v>0</v>
      </c>
      <c r="I1315" s="422">
        <v>0</v>
      </c>
      <c r="J1315" s="416"/>
      <c r="K1315" s="461"/>
      <c r="M1315" s="413" t="str">
        <f>_xlfn.IFNA(VLOOKUP(G1315,Checks!$L$4:$L$14,1,FALSE),IF(G1315="","",1))</f>
        <v/>
      </c>
    </row>
    <row r="1316" spans="1:13" s="413" customFormat="1" ht="14.15" customHeight="1">
      <c r="A1316" s="471">
        <f t="shared" si="40"/>
        <v>1307</v>
      </c>
      <c r="B1316" s="471">
        <f t="shared" si="41"/>
        <v>0</v>
      </c>
      <c r="C1316" s="418"/>
      <c r="D1316" s="416"/>
      <c r="E1316" s="462"/>
      <c r="F1316" s="462"/>
      <c r="G1316" s="418"/>
      <c r="H1316" s="425">
        <v>0</v>
      </c>
      <c r="I1316" s="422">
        <v>0</v>
      </c>
      <c r="J1316" s="416"/>
      <c r="K1316" s="461"/>
      <c r="M1316" s="413" t="str">
        <f>_xlfn.IFNA(VLOOKUP(G1316,Checks!$L$4:$L$14,1,FALSE),IF(G1316="","",1))</f>
        <v/>
      </c>
    </row>
    <row r="1317" spans="1:13" s="413" customFormat="1" ht="14.15" customHeight="1">
      <c r="A1317" s="471">
        <f t="shared" si="40"/>
        <v>1308</v>
      </c>
      <c r="B1317" s="471">
        <f t="shared" si="41"/>
        <v>0</v>
      </c>
      <c r="C1317" s="418"/>
      <c r="D1317" s="416"/>
      <c r="E1317" s="462"/>
      <c r="F1317" s="462"/>
      <c r="G1317" s="418"/>
      <c r="H1317" s="425">
        <v>0</v>
      </c>
      <c r="I1317" s="422">
        <v>0</v>
      </c>
      <c r="J1317" s="416"/>
      <c r="K1317" s="461"/>
      <c r="M1317" s="413" t="str">
        <f>_xlfn.IFNA(VLOOKUP(G1317,Checks!$L$4:$L$14,1,FALSE),IF(G1317="","",1))</f>
        <v/>
      </c>
    </row>
    <row r="1318" spans="1:13" s="413" customFormat="1" ht="14.15" customHeight="1">
      <c r="A1318" s="471">
        <f t="shared" si="40"/>
        <v>1309</v>
      </c>
      <c r="B1318" s="471">
        <f t="shared" si="41"/>
        <v>0</v>
      </c>
      <c r="C1318" s="418"/>
      <c r="D1318" s="416"/>
      <c r="E1318" s="462"/>
      <c r="F1318" s="462"/>
      <c r="G1318" s="418"/>
      <c r="H1318" s="425">
        <v>0</v>
      </c>
      <c r="I1318" s="422">
        <v>0</v>
      </c>
      <c r="J1318" s="416"/>
      <c r="K1318" s="461"/>
      <c r="M1318" s="413" t="str">
        <f>_xlfn.IFNA(VLOOKUP(G1318,Checks!$L$4:$L$14,1,FALSE),IF(G1318="","",1))</f>
        <v/>
      </c>
    </row>
    <row r="1319" spans="1:13" s="413" customFormat="1" ht="14.15" customHeight="1">
      <c r="A1319" s="471">
        <f t="shared" si="40"/>
        <v>1310</v>
      </c>
      <c r="B1319" s="471">
        <f t="shared" si="41"/>
        <v>0</v>
      </c>
      <c r="C1319" s="418"/>
      <c r="D1319" s="416"/>
      <c r="E1319" s="462"/>
      <c r="F1319" s="462"/>
      <c r="G1319" s="418"/>
      <c r="H1319" s="425">
        <v>0</v>
      </c>
      <c r="I1319" s="422">
        <v>0</v>
      </c>
      <c r="J1319" s="416"/>
      <c r="K1319" s="461"/>
      <c r="M1319" s="413" t="str">
        <f>_xlfn.IFNA(VLOOKUP(G1319,Checks!$L$4:$L$14,1,FALSE),IF(G1319="","",1))</f>
        <v/>
      </c>
    </row>
    <row r="1320" spans="1:13" s="413" customFormat="1" ht="14.15" customHeight="1">
      <c r="A1320" s="471">
        <f t="shared" si="40"/>
        <v>1311</v>
      </c>
      <c r="B1320" s="471">
        <f t="shared" si="41"/>
        <v>0</v>
      </c>
      <c r="C1320" s="418"/>
      <c r="D1320" s="416"/>
      <c r="E1320" s="462"/>
      <c r="F1320" s="462"/>
      <c r="G1320" s="418"/>
      <c r="H1320" s="425">
        <v>0</v>
      </c>
      <c r="I1320" s="422">
        <v>0</v>
      </c>
      <c r="J1320" s="416"/>
      <c r="K1320" s="461"/>
      <c r="M1320" s="413" t="str">
        <f>_xlfn.IFNA(VLOOKUP(G1320,Checks!$L$4:$L$14,1,FALSE),IF(G1320="","",1))</f>
        <v/>
      </c>
    </row>
    <row r="1321" spans="1:13" s="413" customFormat="1" ht="14.15" customHeight="1">
      <c r="A1321" s="471">
        <f t="shared" si="40"/>
        <v>1312</v>
      </c>
      <c r="B1321" s="471">
        <f t="shared" si="41"/>
        <v>0</v>
      </c>
      <c r="C1321" s="418"/>
      <c r="D1321" s="416"/>
      <c r="E1321" s="462"/>
      <c r="F1321" s="462"/>
      <c r="G1321" s="418"/>
      <c r="H1321" s="425">
        <v>0</v>
      </c>
      <c r="I1321" s="422">
        <v>0</v>
      </c>
      <c r="J1321" s="416"/>
      <c r="K1321" s="461"/>
      <c r="M1321" s="413" t="str">
        <f>_xlfn.IFNA(VLOOKUP(G1321,Checks!$L$4:$L$14,1,FALSE),IF(G1321="","",1))</f>
        <v/>
      </c>
    </row>
    <row r="1322" spans="1:13" s="413" customFormat="1" ht="14.15" customHeight="1">
      <c r="A1322" s="471">
        <f t="shared" si="40"/>
        <v>1313</v>
      </c>
      <c r="B1322" s="471">
        <f t="shared" si="41"/>
        <v>0</v>
      </c>
      <c r="C1322" s="418"/>
      <c r="D1322" s="416"/>
      <c r="E1322" s="462"/>
      <c r="F1322" s="462"/>
      <c r="G1322" s="418"/>
      <c r="H1322" s="425">
        <v>0</v>
      </c>
      <c r="I1322" s="422">
        <v>0</v>
      </c>
      <c r="J1322" s="416"/>
      <c r="K1322" s="461"/>
      <c r="M1322" s="413" t="str">
        <f>_xlfn.IFNA(VLOOKUP(G1322,Checks!$L$4:$L$14,1,FALSE),IF(G1322="","",1))</f>
        <v/>
      </c>
    </row>
    <row r="1323" spans="1:13" s="413" customFormat="1" ht="14.15" customHeight="1">
      <c r="A1323" s="471">
        <f t="shared" si="40"/>
        <v>1314</v>
      </c>
      <c r="B1323" s="471">
        <f t="shared" si="41"/>
        <v>0</v>
      </c>
      <c r="C1323" s="418"/>
      <c r="D1323" s="416"/>
      <c r="E1323" s="462"/>
      <c r="F1323" s="462"/>
      <c r="G1323" s="418"/>
      <c r="H1323" s="425">
        <v>0</v>
      </c>
      <c r="I1323" s="422">
        <v>0</v>
      </c>
      <c r="J1323" s="416"/>
      <c r="K1323" s="461"/>
      <c r="M1323" s="413" t="str">
        <f>_xlfn.IFNA(VLOOKUP(G1323,Checks!$L$4:$L$14,1,FALSE),IF(G1323="","",1))</f>
        <v/>
      </c>
    </row>
    <row r="1324" spans="1:13" s="413" customFormat="1" ht="14.15" customHeight="1">
      <c r="A1324" s="471">
        <f t="shared" si="40"/>
        <v>1315</v>
      </c>
      <c r="B1324" s="471">
        <f t="shared" si="41"/>
        <v>0</v>
      </c>
      <c r="C1324" s="418"/>
      <c r="D1324" s="416"/>
      <c r="E1324" s="462"/>
      <c r="F1324" s="462"/>
      <c r="G1324" s="418"/>
      <c r="H1324" s="425">
        <v>0</v>
      </c>
      <c r="I1324" s="422">
        <v>0</v>
      </c>
      <c r="J1324" s="416"/>
      <c r="K1324" s="461"/>
      <c r="M1324" s="413" t="str">
        <f>_xlfn.IFNA(VLOOKUP(G1324,Checks!$L$4:$L$14,1,FALSE),IF(G1324="","",1))</f>
        <v/>
      </c>
    </row>
    <row r="1325" spans="1:13" s="413" customFormat="1" ht="14.15" customHeight="1">
      <c r="A1325" s="471">
        <f t="shared" si="40"/>
        <v>1316</v>
      </c>
      <c r="B1325" s="471">
        <f t="shared" si="41"/>
        <v>0</v>
      </c>
      <c r="C1325" s="418"/>
      <c r="D1325" s="416"/>
      <c r="E1325" s="462"/>
      <c r="F1325" s="462"/>
      <c r="G1325" s="418"/>
      <c r="H1325" s="425">
        <v>0</v>
      </c>
      <c r="I1325" s="422">
        <v>0</v>
      </c>
      <c r="J1325" s="416"/>
      <c r="K1325" s="461"/>
      <c r="M1325" s="413" t="str">
        <f>_xlfn.IFNA(VLOOKUP(G1325,Checks!$L$4:$L$14,1,FALSE),IF(G1325="","",1))</f>
        <v/>
      </c>
    </row>
    <row r="1326" spans="1:13" s="413" customFormat="1" ht="14.15" customHeight="1">
      <c r="A1326" s="471">
        <f t="shared" si="40"/>
        <v>1317</v>
      </c>
      <c r="B1326" s="471">
        <f t="shared" si="41"/>
        <v>0</v>
      </c>
      <c r="C1326" s="418"/>
      <c r="D1326" s="416"/>
      <c r="E1326" s="462"/>
      <c r="F1326" s="462"/>
      <c r="G1326" s="418"/>
      <c r="H1326" s="425">
        <v>0</v>
      </c>
      <c r="I1326" s="422">
        <v>0</v>
      </c>
      <c r="J1326" s="416"/>
      <c r="K1326" s="461"/>
      <c r="M1326" s="413" t="str">
        <f>_xlfn.IFNA(VLOOKUP(G1326,Checks!$L$4:$L$14,1,FALSE),IF(G1326="","",1))</f>
        <v/>
      </c>
    </row>
    <row r="1327" spans="1:13" s="413" customFormat="1" ht="14.15" customHeight="1">
      <c r="A1327" s="471">
        <f t="shared" si="40"/>
        <v>1318</v>
      </c>
      <c r="B1327" s="471">
        <f t="shared" si="41"/>
        <v>0</v>
      </c>
      <c r="C1327" s="418"/>
      <c r="D1327" s="416"/>
      <c r="E1327" s="462"/>
      <c r="F1327" s="462"/>
      <c r="G1327" s="418"/>
      <c r="H1327" s="425">
        <v>0</v>
      </c>
      <c r="I1327" s="422">
        <v>0</v>
      </c>
      <c r="J1327" s="416"/>
      <c r="K1327" s="461"/>
      <c r="M1327" s="413" t="str">
        <f>_xlfn.IFNA(VLOOKUP(G1327,Checks!$L$4:$L$14,1,FALSE),IF(G1327="","",1))</f>
        <v/>
      </c>
    </row>
    <row r="1328" spans="1:13" s="413" customFormat="1" ht="14.15" customHeight="1">
      <c r="A1328" s="471">
        <f t="shared" si="40"/>
        <v>1319</v>
      </c>
      <c r="B1328" s="471">
        <f t="shared" si="41"/>
        <v>0</v>
      </c>
      <c r="C1328" s="418"/>
      <c r="D1328" s="416"/>
      <c r="E1328" s="462"/>
      <c r="F1328" s="462"/>
      <c r="G1328" s="418"/>
      <c r="H1328" s="425">
        <v>0</v>
      </c>
      <c r="I1328" s="422">
        <v>0</v>
      </c>
      <c r="J1328" s="416"/>
      <c r="K1328" s="461"/>
      <c r="M1328" s="413" t="str">
        <f>_xlfn.IFNA(VLOOKUP(G1328,Checks!$L$4:$L$14,1,FALSE),IF(G1328="","",1))</f>
        <v/>
      </c>
    </row>
    <row r="1329" spans="1:13" s="413" customFormat="1" ht="14.15" customHeight="1">
      <c r="A1329" s="471">
        <f t="shared" si="40"/>
        <v>1320</v>
      </c>
      <c r="B1329" s="471">
        <f t="shared" si="41"/>
        <v>0</v>
      </c>
      <c r="C1329" s="418"/>
      <c r="D1329" s="416"/>
      <c r="E1329" s="462"/>
      <c r="F1329" s="462"/>
      <c r="G1329" s="418"/>
      <c r="H1329" s="425">
        <v>0</v>
      </c>
      <c r="I1329" s="422">
        <v>0</v>
      </c>
      <c r="J1329" s="416"/>
      <c r="K1329" s="461"/>
      <c r="M1329" s="413" t="str">
        <f>_xlfn.IFNA(VLOOKUP(G1329,Checks!$L$4:$L$14,1,FALSE),IF(G1329="","",1))</f>
        <v/>
      </c>
    </row>
    <row r="1330" spans="1:13" s="413" customFormat="1" ht="14.15" customHeight="1">
      <c r="A1330" s="471">
        <f t="shared" si="40"/>
        <v>1321</v>
      </c>
      <c r="B1330" s="471">
        <f t="shared" si="41"/>
        <v>0</v>
      </c>
      <c r="C1330" s="418"/>
      <c r="D1330" s="416"/>
      <c r="E1330" s="462"/>
      <c r="F1330" s="462"/>
      <c r="G1330" s="418"/>
      <c r="H1330" s="425">
        <v>0</v>
      </c>
      <c r="I1330" s="422">
        <v>0</v>
      </c>
      <c r="J1330" s="416"/>
      <c r="K1330" s="461"/>
      <c r="M1330" s="413" t="str">
        <f>_xlfn.IFNA(VLOOKUP(G1330,Checks!$L$4:$L$14,1,FALSE),IF(G1330="","",1))</f>
        <v/>
      </c>
    </row>
    <row r="1331" spans="1:13" s="413" customFormat="1" ht="14.15" customHeight="1">
      <c r="A1331" s="471">
        <f t="shared" si="40"/>
        <v>1322</v>
      </c>
      <c r="B1331" s="471">
        <f t="shared" si="41"/>
        <v>0</v>
      </c>
      <c r="C1331" s="418"/>
      <c r="D1331" s="416"/>
      <c r="E1331" s="462"/>
      <c r="F1331" s="462"/>
      <c r="G1331" s="418"/>
      <c r="H1331" s="425">
        <v>0</v>
      </c>
      <c r="I1331" s="422">
        <v>0</v>
      </c>
      <c r="J1331" s="416"/>
      <c r="K1331" s="461"/>
      <c r="M1331" s="413" t="str">
        <f>_xlfn.IFNA(VLOOKUP(G1331,Checks!$L$4:$L$14,1,FALSE),IF(G1331="","",1))</f>
        <v/>
      </c>
    </row>
    <row r="1332" spans="1:13" s="413" customFormat="1" ht="14.15" customHeight="1">
      <c r="A1332" s="471">
        <f t="shared" si="40"/>
        <v>1323</v>
      </c>
      <c r="B1332" s="471">
        <f t="shared" si="41"/>
        <v>0</v>
      </c>
      <c r="C1332" s="418"/>
      <c r="D1332" s="416"/>
      <c r="E1332" s="462"/>
      <c r="F1332" s="462"/>
      <c r="G1332" s="418"/>
      <c r="H1332" s="425">
        <v>0</v>
      </c>
      <c r="I1332" s="422">
        <v>0</v>
      </c>
      <c r="J1332" s="416"/>
      <c r="K1332" s="461"/>
      <c r="M1332" s="413" t="str">
        <f>_xlfn.IFNA(VLOOKUP(G1332,Checks!$L$4:$L$14,1,FALSE),IF(G1332="","",1))</f>
        <v/>
      </c>
    </row>
    <row r="1333" spans="1:13" s="413" customFormat="1" ht="14.15" customHeight="1">
      <c r="A1333" s="471">
        <f t="shared" si="40"/>
        <v>1324</v>
      </c>
      <c r="B1333" s="471">
        <f t="shared" si="41"/>
        <v>0</v>
      </c>
      <c r="C1333" s="418"/>
      <c r="D1333" s="416"/>
      <c r="E1333" s="462"/>
      <c r="F1333" s="462"/>
      <c r="G1333" s="418"/>
      <c r="H1333" s="425">
        <v>0</v>
      </c>
      <c r="I1333" s="422">
        <v>0</v>
      </c>
      <c r="J1333" s="416"/>
      <c r="K1333" s="461"/>
      <c r="M1333" s="413" t="str">
        <f>_xlfn.IFNA(VLOOKUP(G1333,Checks!$L$4:$L$14,1,FALSE),IF(G1333="","",1))</f>
        <v/>
      </c>
    </row>
    <row r="1334" spans="1:13" s="413" customFormat="1" ht="14.15" customHeight="1">
      <c r="A1334" s="471">
        <f t="shared" si="40"/>
        <v>1325</v>
      </c>
      <c r="B1334" s="471">
        <f t="shared" si="41"/>
        <v>0</v>
      </c>
      <c r="C1334" s="418"/>
      <c r="D1334" s="416"/>
      <c r="E1334" s="462"/>
      <c r="F1334" s="462"/>
      <c r="G1334" s="418"/>
      <c r="H1334" s="425">
        <v>0</v>
      </c>
      <c r="I1334" s="422">
        <v>0</v>
      </c>
      <c r="J1334" s="416"/>
      <c r="K1334" s="461"/>
      <c r="M1334" s="413" t="str">
        <f>_xlfn.IFNA(VLOOKUP(G1334,Checks!$L$4:$L$14,1,FALSE),IF(G1334="","",1))</f>
        <v/>
      </c>
    </row>
    <row r="1335" spans="1:13" s="413" customFormat="1" ht="14.15" customHeight="1">
      <c r="A1335" s="471">
        <f t="shared" si="40"/>
        <v>1326</v>
      </c>
      <c r="B1335" s="471">
        <f t="shared" si="41"/>
        <v>0</v>
      </c>
      <c r="C1335" s="418"/>
      <c r="D1335" s="416"/>
      <c r="E1335" s="462"/>
      <c r="F1335" s="462"/>
      <c r="G1335" s="418"/>
      <c r="H1335" s="425">
        <v>0</v>
      </c>
      <c r="I1335" s="422">
        <v>0</v>
      </c>
      <c r="J1335" s="416"/>
      <c r="K1335" s="461"/>
      <c r="M1335" s="413" t="str">
        <f>_xlfn.IFNA(VLOOKUP(G1335,Checks!$L$4:$L$14,1,FALSE),IF(G1335="","",1))</f>
        <v/>
      </c>
    </row>
    <row r="1336" spans="1:13" s="413" customFormat="1" ht="14.15" customHeight="1">
      <c r="A1336" s="471">
        <f t="shared" si="40"/>
        <v>1327</v>
      </c>
      <c r="B1336" s="471">
        <f t="shared" si="41"/>
        <v>0</v>
      </c>
      <c r="C1336" s="418"/>
      <c r="D1336" s="416"/>
      <c r="E1336" s="462"/>
      <c r="F1336" s="462"/>
      <c r="G1336" s="418"/>
      <c r="H1336" s="425">
        <v>0</v>
      </c>
      <c r="I1336" s="422">
        <v>0</v>
      </c>
      <c r="J1336" s="416"/>
      <c r="K1336" s="461"/>
      <c r="M1336" s="413" t="str">
        <f>_xlfn.IFNA(VLOOKUP(G1336,Checks!$L$4:$L$14,1,FALSE),IF(G1336="","",1))</f>
        <v/>
      </c>
    </row>
    <row r="1337" spans="1:13" s="413" customFormat="1" ht="14.15" customHeight="1">
      <c r="A1337" s="471">
        <f t="shared" si="40"/>
        <v>1328</v>
      </c>
      <c r="B1337" s="471">
        <f t="shared" si="41"/>
        <v>0</v>
      </c>
      <c r="C1337" s="418"/>
      <c r="D1337" s="416"/>
      <c r="E1337" s="462"/>
      <c r="F1337" s="462"/>
      <c r="G1337" s="418"/>
      <c r="H1337" s="425">
        <v>0</v>
      </c>
      <c r="I1337" s="422">
        <v>0</v>
      </c>
      <c r="J1337" s="416"/>
      <c r="K1337" s="461"/>
      <c r="M1337" s="413" t="str">
        <f>_xlfn.IFNA(VLOOKUP(G1337,Checks!$L$4:$L$14,1,FALSE),IF(G1337="","",1))</f>
        <v/>
      </c>
    </row>
    <row r="1338" spans="1:13" s="413" customFormat="1" ht="14.15" customHeight="1">
      <c r="A1338" s="471">
        <f t="shared" si="40"/>
        <v>1329</v>
      </c>
      <c r="B1338" s="471">
        <f t="shared" si="41"/>
        <v>0</v>
      </c>
      <c r="C1338" s="418"/>
      <c r="D1338" s="416"/>
      <c r="E1338" s="462"/>
      <c r="F1338" s="462"/>
      <c r="G1338" s="418"/>
      <c r="H1338" s="425">
        <v>0</v>
      </c>
      <c r="I1338" s="422">
        <v>0</v>
      </c>
      <c r="J1338" s="416"/>
      <c r="K1338" s="461"/>
      <c r="M1338" s="413" t="str">
        <f>_xlfn.IFNA(VLOOKUP(G1338,Checks!$L$4:$L$14,1,FALSE),IF(G1338="","",1))</f>
        <v/>
      </c>
    </row>
    <row r="1339" spans="1:13" s="413" customFormat="1" ht="14.15" customHeight="1">
      <c r="A1339" s="471">
        <f t="shared" si="40"/>
        <v>1330</v>
      </c>
      <c r="B1339" s="471">
        <f t="shared" si="41"/>
        <v>0</v>
      </c>
      <c r="C1339" s="418"/>
      <c r="D1339" s="416"/>
      <c r="E1339" s="462"/>
      <c r="F1339" s="462"/>
      <c r="G1339" s="418"/>
      <c r="H1339" s="425">
        <v>0</v>
      </c>
      <c r="I1339" s="422">
        <v>0</v>
      </c>
      <c r="J1339" s="416"/>
      <c r="K1339" s="461"/>
      <c r="M1339" s="413" t="str">
        <f>_xlfn.IFNA(VLOOKUP(G1339,Checks!$L$4:$L$14,1,FALSE),IF(G1339="","",1))</f>
        <v/>
      </c>
    </row>
    <row r="1340" spans="1:13" s="413" customFormat="1" ht="14.15" customHeight="1">
      <c r="A1340" s="471">
        <f t="shared" si="40"/>
        <v>1331</v>
      </c>
      <c r="B1340" s="471">
        <f t="shared" si="41"/>
        <v>0</v>
      </c>
      <c r="C1340" s="418"/>
      <c r="D1340" s="416"/>
      <c r="E1340" s="462"/>
      <c r="F1340" s="462"/>
      <c r="G1340" s="418"/>
      <c r="H1340" s="425">
        <v>0</v>
      </c>
      <c r="I1340" s="422">
        <v>0</v>
      </c>
      <c r="J1340" s="416"/>
      <c r="K1340" s="461"/>
      <c r="M1340" s="413" t="str">
        <f>_xlfn.IFNA(VLOOKUP(G1340,Checks!$L$4:$L$14,1,FALSE),IF(G1340="","",1))</f>
        <v/>
      </c>
    </row>
    <row r="1341" spans="1:13" s="413" customFormat="1" ht="14.15" customHeight="1">
      <c r="A1341" s="471">
        <f t="shared" si="40"/>
        <v>1332</v>
      </c>
      <c r="B1341" s="471">
        <f t="shared" si="41"/>
        <v>0</v>
      </c>
      <c r="C1341" s="418"/>
      <c r="D1341" s="416"/>
      <c r="E1341" s="462"/>
      <c r="F1341" s="462"/>
      <c r="G1341" s="418"/>
      <c r="H1341" s="425">
        <v>0</v>
      </c>
      <c r="I1341" s="422">
        <v>0</v>
      </c>
      <c r="J1341" s="416"/>
      <c r="K1341" s="461"/>
      <c r="M1341" s="413" t="str">
        <f>_xlfn.IFNA(VLOOKUP(G1341,Checks!$L$4:$L$14,1,FALSE),IF(G1341="","",1))</f>
        <v/>
      </c>
    </row>
    <row r="1342" spans="1:13" s="413" customFormat="1" ht="14.15" customHeight="1">
      <c r="A1342" s="471">
        <f t="shared" si="40"/>
        <v>1333</v>
      </c>
      <c r="B1342" s="471">
        <f t="shared" si="41"/>
        <v>0</v>
      </c>
      <c r="C1342" s="418"/>
      <c r="D1342" s="416"/>
      <c r="E1342" s="462"/>
      <c r="F1342" s="462"/>
      <c r="G1342" s="418"/>
      <c r="H1342" s="425">
        <v>0</v>
      </c>
      <c r="I1342" s="422">
        <v>0</v>
      </c>
      <c r="J1342" s="416"/>
      <c r="K1342" s="461"/>
      <c r="M1342" s="413" t="str">
        <f>_xlfn.IFNA(VLOOKUP(G1342,Checks!$L$4:$L$14,1,FALSE),IF(G1342="","",1))</f>
        <v/>
      </c>
    </row>
    <row r="1343" spans="1:13" s="413" customFormat="1" ht="14.15" customHeight="1">
      <c r="A1343" s="471">
        <f t="shared" si="40"/>
        <v>1334</v>
      </c>
      <c r="B1343" s="471">
        <f t="shared" si="41"/>
        <v>0</v>
      </c>
      <c r="C1343" s="418"/>
      <c r="D1343" s="416"/>
      <c r="E1343" s="462"/>
      <c r="F1343" s="462"/>
      <c r="G1343" s="418"/>
      <c r="H1343" s="425">
        <v>0</v>
      </c>
      <c r="I1343" s="422">
        <v>0</v>
      </c>
      <c r="J1343" s="416"/>
      <c r="K1343" s="461"/>
      <c r="M1343" s="413" t="str">
        <f>_xlfn.IFNA(VLOOKUP(G1343,Checks!$L$4:$L$14,1,FALSE),IF(G1343="","",1))</f>
        <v/>
      </c>
    </row>
    <row r="1344" spans="1:13" s="413" customFormat="1" ht="14.15" customHeight="1">
      <c r="A1344" s="471">
        <f t="shared" si="40"/>
        <v>1335</v>
      </c>
      <c r="B1344" s="471">
        <f t="shared" si="41"/>
        <v>0</v>
      </c>
      <c r="C1344" s="418"/>
      <c r="D1344" s="416"/>
      <c r="E1344" s="462"/>
      <c r="F1344" s="462"/>
      <c r="G1344" s="418"/>
      <c r="H1344" s="425">
        <v>0</v>
      </c>
      <c r="I1344" s="422">
        <v>0</v>
      </c>
      <c r="J1344" s="416"/>
      <c r="K1344" s="461"/>
      <c r="M1344" s="413" t="str">
        <f>_xlfn.IFNA(VLOOKUP(G1344,Checks!$L$4:$L$14,1,FALSE),IF(G1344="","",1))</f>
        <v/>
      </c>
    </row>
    <row r="1345" spans="1:13" s="413" customFormat="1" ht="14.15" customHeight="1">
      <c r="A1345" s="471">
        <f t="shared" si="40"/>
        <v>1336</v>
      </c>
      <c r="B1345" s="471">
        <f t="shared" si="41"/>
        <v>0</v>
      </c>
      <c r="C1345" s="418"/>
      <c r="D1345" s="416"/>
      <c r="E1345" s="462"/>
      <c r="F1345" s="462"/>
      <c r="G1345" s="418"/>
      <c r="H1345" s="425">
        <v>0</v>
      </c>
      <c r="I1345" s="422">
        <v>0</v>
      </c>
      <c r="J1345" s="416"/>
      <c r="K1345" s="461"/>
      <c r="M1345" s="413" t="str">
        <f>_xlfn.IFNA(VLOOKUP(G1345,Checks!$L$4:$L$14,1,FALSE),IF(G1345="","",1))</f>
        <v/>
      </c>
    </row>
    <row r="1346" spans="1:13" s="413" customFormat="1" ht="14.15" customHeight="1">
      <c r="A1346" s="471">
        <f t="shared" si="40"/>
        <v>1337</v>
      </c>
      <c r="B1346" s="471">
        <f t="shared" si="41"/>
        <v>0</v>
      </c>
      <c r="C1346" s="418"/>
      <c r="D1346" s="416"/>
      <c r="E1346" s="462"/>
      <c r="F1346" s="462"/>
      <c r="G1346" s="418"/>
      <c r="H1346" s="425">
        <v>0</v>
      </c>
      <c r="I1346" s="422">
        <v>0</v>
      </c>
      <c r="J1346" s="416"/>
      <c r="K1346" s="461"/>
      <c r="M1346" s="413" t="str">
        <f>_xlfn.IFNA(VLOOKUP(G1346,Checks!$L$4:$L$14,1,FALSE),IF(G1346="","",1))</f>
        <v/>
      </c>
    </row>
    <row r="1347" spans="1:13" s="413" customFormat="1" ht="14.15" customHeight="1">
      <c r="A1347" s="471">
        <f t="shared" si="40"/>
        <v>1338</v>
      </c>
      <c r="B1347" s="471">
        <f t="shared" si="41"/>
        <v>0</v>
      </c>
      <c r="C1347" s="418"/>
      <c r="D1347" s="416"/>
      <c r="E1347" s="462"/>
      <c r="F1347" s="462"/>
      <c r="G1347" s="418"/>
      <c r="H1347" s="425">
        <v>0</v>
      </c>
      <c r="I1347" s="422">
        <v>0</v>
      </c>
      <c r="J1347" s="416"/>
      <c r="K1347" s="461"/>
      <c r="M1347" s="413" t="str">
        <f>_xlfn.IFNA(VLOOKUP(G1347,Checks!$L$4:$L$14,1,FALSE),IF(G1347="","",1))</f>
        <v/>
      </c>
    </row>
    <row r="1348" spans="1:13" s="413" customFormat="1" ht="14.15" customHeight="1">
      <c r="A1348" s="471">
        <f t="shared" si="40"/>
        <v>1339</v>
      </c>
      <c r="B1348" s="471">
        <f t="shared" si="41"/>
        <v>0</v>
      </c>
      <c r="C1348" s="418"/>
      <c r="D1348" s="416"/>
      <c r="E1348" s="462"/>
      <c r="F1348" s="462"/>
      <c r="G1348" s="418"/>
      <c r="H1348" s="425">
        <v>0</v>
      </c>
      <c r="I1348" s="422">
        <v>0</v>
      </c>
      <c r="J1348" s="416"/>
      <c r="K1348" s="461"/>
      <c r="M1348" s="413" t="str">
        <f>_xlfn.IFNA(VLOOKUP(G1348,Checks!$L$4:$L$14,1,FALSE),IF(G1348="","",1))</f>
        <v/>
      </c>
    </row>
    <row r="1349" spans="1:13" s="413" customFormat="1" ht="14.15" customHeight="1">
      <c r="A1349" s="471">
        <f t="shared" si="40"/>
        <v>1340</v>
      </c>
      <c r="B1349" s="471">
        <f t="shared" si="41"/>
        <v>0</v>
      </c>
      <c r="C1349" s="418"/>
      <c r="D1349" s="416"/>
      <c r="E1349" s="462"/>
      <c r="F1349" s="462"/>
      <c r="G1349" s="418"/>
      <c r="H1349" s="425">
        <v>0</v>
      </c>
      <c r="I1349" s="422">
        <v>0</v>
      </c>
      <c r="J1349" s="416"/>
      <c r="K1349" s="461"/>
      <c r="M1349" s="413" t="str">
        <f>_xlfn.IFNA(VLOOKUP(G1349,Checks!$L$4:$L$14,1,FALSE),IF(G1349="","",1))</f>
        <v/>
      </c>
    </row>
    <row r="1350" spans="1:13" s="413" customFormat="1" ht="14.15" customHeight="1">
      <c r="A1350" s="471">
        <f t="shared" si="40"/>
        <v>1341</v>
      </c>
      <c r="B1350" s="471">
        <f t="shared" si="41"/>
        <v>0</v>
      </c>
      <c r="C1350" s="418"/>
      <c r="D1350" s="416"/>
      <c r="E1350" s="462"/>
      <c r="F1350" s="462"/>
      <c r="G1350" s="418"/>
      <c r="H1350" s="425">
        <v>0</v>
      </c>
      <c r="I1350" s="422">
        <v>0</v>
      </c>
      <c r="J1350" s="416"/>
      <c r="K1350" s="461"/>
      <c r="M1350" s="413" t="str">
        <f>_xlfn.IFNA(VLOOKUP(G1350,Checks!$L$4:$L$14,1,FALSE),IF(G1350="","",1))</f>
        <v/>
      </c>
    </row>
    <row r="1351" spans="1:13" s="413" customFormat="1" ht="14.15" customHeight="1">
      <c r="A1351" s="471">
        <f t="shared" si="40"/>
        <v>1342</v>
      </c>
      <c r="B1351" s="471">
        <f t="shared" si="41"/>
        <v>0</v>
      </c>
      <c r="C1351" s="418"/>
      <c r="D1351" s="416"/>
      <c r="E1351" s="462"/>
      <c r="F1351" s="462"/>
      <c r="G1351" s="418"/>
      <c r="H1351" s="425">
        <v>0</v>
      </c>
      <c r="I1351" s="422">
        <v>0</v>
      </c>
      <c r="J1351" s="416"/>
      <c r="K1351" s="461"/>
      <c r="M1351" s="413" t="str">
        <f>_xlfn.IFNA(VLOOKUP(G1351,Checks!$L$4:$L$14,1,FALSE),IF(G1351="","",1))</f>
        <v/>
      </c>
    </row>
    <row r="1352" spans="1:13" s="413" customFormat="1" ht="14.15" customHeight="1">
      <c r="A1352" s="471">
        <f t="shared" si="40"/>
        <v>1343</v>
      </c>
      <c r="B1352" s="471">
        <f t="shared" si="41"/>
        <v>0</v>
      </c>
      <c r="C1352" s="418"/>
      <c r="D1352" s="416"/>
      <c r="E1352" s="462"/>
      <c r="F1352" s="462"/>
      <c r="G1352" s="418"/>
      <c r="H1352" s="425">
        <v>0</v>
      </c>
      <c r="I1352" s="422">
        <v>0</v>
      </c>
      <c r="J1352" s="416"/>
      <c r="K1352" s="461"/>
      <c r="M1352" s="413" t="str">
        <f>_xlfn.IFNA(VLOOKUP(G1352,Checks!$L$4:$L$14,1,FALSE),IF(G1352="","",1))</f>
        <v/>
      </c>
    </row>
    <row r="1353" spans="1:13" s="413" customFormat="1" ht="14.15" customHeight="1">
      <c r="A1353" s="471">
        <f t="shared" si="40"/>
        <v>1344</v>
      </c>
      <c r="B1353" s="471">
        <f t="shared" si="41"/>
        <v>0</v>
      </c>
      <c r="C1353" s="418"/>
      <c r="D1353" s="416"/>
      <c r="E1353" s="462"/>
      <c r="F1353" s="462"/>
      <c r="G1353" s="418"/>
      <c r="H1353" s="425">
        <v>0</v>
      </c>
      <c r="I1353" s="422">
        <v>0</v>
      </c>
      <c r="J1353" s="416"/>
      <c r="K1353" s="461"/>
      <c r="M1353" s="413" t="str">
        <f>_xlfn.IFNA(VLOOKUP(G1353,Checks!$L$4:$L$14,1,FALSE),IF(G1353="","",1))</f>
        <v/>
      </c>
    </row>
    <row r="1354" spans="1:13" s="413" customFormat="1" ht="14.15" customHeight="1">
      <c r="A1354" s="471">
        <f t="shared" si="40"/>
        <v>1345</v>
      </c>
      <c r="B1354" s="471">
        <f t="shared" si="41"/>
        <v>0</v>
      </c>
      <c r="C1354" s="418"/>
      <c r="D1354" s="416"/>
      <c r="E1354" s="462"/>
      <c r="F1354" s="462"/>
      <c r="G1354" s="418"/>
      <c r="H1354" s="425">
        <v>0</v>
      </c>
      <c r="I1354" s="422">
        <v>0</v>
      </c>
      <c r="J1354" s="416"/>
      <c r="K1354" s="461"/>
      <c r="M1354" s="413" t="str">
        <f>_xlfn.IFNA(VLOOKUP(G1354,Checks!$L$4:$L$14,1,FALSE),IF(G1354="","",1))</f>
        <v/>
      </c>
    </row>
    <row r="1355" spans="1:13" s="413" customFormat="1" ht="14.15" customHeight="1">
      <c r="A1355" s="471">
        <f t="shared" si="40"/>
        <v>1346</v>
      </c>
      <c r="B1355" s="471">
        <f t="shared" si="41"/>
        <v>0</v>
      </c>
      <c r="C1355" s="418"/>
      <c r="D1355" s="416"/>
      <c r="E1355" s="462"/>
      <c r="F1355" s="462"/>
      <c r="G1355" s="418"/>
      <c r="H1355" s="425">
        <v>0</v>
      </c>
      <c r="I1355" s="422">
        <v>0</v>
      </c>
      <c r="J1355" s="416"/>
      <c r="K1355" s="461"/>
      <c r="M1355" s="413" t="str">
        <f>_xlfn.IFNA(VLOOKUP(G1355,Checks!$L$4:$L$14,1,FALSE),IF(G1355="","",1))</f>
        <v/>
      </c>
    </row>
    <row r="1356" spans="1:13" s="413" customFormat="1" ht="14.15" customHeight="1">
      <c r="A1356" s="471">
        <f t="shared" ref="A1356:A1419" si="42">A1355+1</f>
        <v>1347</v>
      </c>
      <c r="B1356" s="471">
        <f t="shared" ref="B1356:B1419" si="43">$B$10</f>
        <v>0</v>
      </c>
      <c r="C1356" s="418"/>
      <c r="D1356" s="416"/>
      <c r="E1356" s="462"/>
      <c r="F1356" s="462"/>
      <c r="G1356" s="418"/>
      <c r="H1356" s="425">
        <v>0</v>
      </c>
      <c r="I1356" s="422">
        <v>0</v>
      </c>
      <c r="J1356" s="416"/>
      <c r="K1356" s="461"/>
      <c r="M1356" s="413" t="str">
        <f>_xlfn.IFNA(VLOOKUP(G1356,Checks!$L$4:$L$14,1,FALSE),IF(G1356="","",1))</f>
        <v/>
      </c>
    </row>
    <row r="1357" spans="1:13" s="413" customFormat="1" ht="14.15" customHeight="1">
      <c r="A1357" s="471">
        <f t="shared" si="42"/>
        <v>1348</v>
      </c>
      <c r="B1357" s="471">
        <f t="shared" si="43"/>
        <v>0</v>
      </c>
      <c r="C1357" s="418"/>
      <c r="D1357" s="416"/>
      <c r="E1357" s="462"/>
      <c r="F1357" s="462"/>
      <c r="G1357" s="418"/>
      <c r="H1357" s="425">
        <v>0</v>
      </c>
      <c r="I1357" s="422">
        <v>0</v>
      </c>
      <c r="J1357" s="416"/>
      <c r="K1357" s="461"/>
      <c r="M1357" s="413" t="str">
        <f>_xlfn.IFNA(VLOOKUP(G1357,Checks!$L$4:$L$14,1,FALSE),IF(G1357="","",1))</f>
        <v/>
      </c>
    </row>
    <row r="1358" spans="1:13" s="413" customFormat="1" ht="14.15" customHeight="1">
      <c r="A1358" s="471">
        <f t="shared" si="42"/>
        <v>1349</v>
      </c>
      <c r="B1358" s="471">
        <f t="shared" si="43"/>
        <v>0</v>
      </c>
      <c r="C1358" s="418"/>
      <c r="D1358" s="416"/>
      <c r="E1358" s="462"/>
      <c r="F1358" s="462"/>
      <c r="G1358" s="418"/>
      <c r="H1358" s="425">
        <v>0</v>
      </c>
      <c r="I1358" s="422">
        <v>0</v>
      </c>
      <c r="J1358" s="416"/>
      <c r="K1358" s="461"/>
      <c r="M1358" s="413" t="str">
        <f>_xlfn.IFNA(VLOOKUP(G1358,Checks!$L$4:$L$14,1,FALSE),IF(G1358="","",1))</f>
        <v/>
      </c>
    </row>
    <row r="1359" spans="1:13" s="413" customFormat="1" ht="14.15" customHeight="1">
      <c r="A1359" s="471">
        <f t="shared" si="42"/>
        <v>1350</v>
      </c>
      <c r="B1359" s="471">
        <f t="shared" si="43"/>
        <v>0</v>
      </c>
      <c r="C1359" s="418"/>
      <c r="D1359" s="416"/>
      <c r="E1359" s="462"/>
      <c r="F1359" s="462"/>
      <c r="G1359" s="418"/>
      <c r="H1359" s="425">
        <v>0</v>
      </c>
      <c r="I1359" s="422">
        <v>0</v>
      </c>
      <c r="J1359" s="416"/>
      <c r="K1359" s="461"/>
      <c r="M1359" s="413" t="str">
        <f>_xlfn.IFNA(VLOOKUP(G1359,Checks!$L$4:$L$14,1,FALSE),IF(G1359="","",1))</f>
        <v/>
      </c>
    </row>
    <row r="1360" spans="1:13" s="413" customFormat="1" ht="14.15" customHeight="1">
      <c r="A1360" s="471">
        <f t="shared" si="42"/>
        <v>1351</v>
      </c>
      <c r="B1360" s="471">
        <f t="shared" si="43"/>
        <v>0</v>
      </c>
      <c r="C1360" s="418"/>
      <c r="D1360" s="416"/>
      <c r="E1360" s="462"/>
      <c r="F1360" s="462"/>
      <c r="G1360" s="418"/>
      <c r="H1360" s="425">
        <v>0</v>
      </c>
      <c r="I1360" s="422">
        <v>0</v>
      </c>
      <c r="J1360" s="416"/>
      <c r="K1360" s="461"/>
      <c r="M1360" s="413" t="str">
        <f>_xlfn.IFNA(VLOOKUP(G1360,Checks!$L$4:$L$14,1,FALSE),IF(G1360="","",1))</f>
        <v/>
      </c>
    </row>
    <row r="1361" spans="1:13" s="413" customFormat="1" ht="14.15" customHeight="1">
      <c r="A1361" s="471">
        <f t="shared" si="42"/>
        <v>1352</v>
      </c>
      <c r="B1361" s="471">
        <f t="shared" si="43"/>
        <v>0</v>
      </c>
      <c r="C1361" s="418"/>
      <c r="D1361" s="416"/>
      <c r="E1361" s="462"/>
      <c r="F1361" s="462"/>
      <c r="G1361" s="418"/>
      <c r="H1361" s="425">
        <v>0</v>
      </c>
      <c r="I1361" s="422">
        <v>0</v>
      </c>
      <c r="J1361" s="416"/>
      <c r="K1361" s="461"/>
      <c r="M1361" s="413" t="str">
        <f>_xlfn.IFNA(VLOOKUP(G1361,Checks!$L$4:$L$14,1,FALSE),IF(G1361="","",1))</f>
        <v/>
      </c>
    </row>
    <row r="1362" spans="1:13" s="413" customFormat="1" ht="14.15" customHeight="1">
      <c r="A1362" s="471">
        <f t="shared" si="42"/>
        <v>1353</v>
      </c>
      <c r="B1362" s="471">
        <f t="shared" si="43"/>
        <v>0</v>
      </c>
      <c r="C1362" s="418"/>
      <c r="D1362" s="416"/>
      <c r="E1362" s="462"/>
      <c r="F1362" s="462"/>
      <c r="G1362" s="418"/>
      <c r="H1362" s="425">
        <v>0</v>
      </c>
      <c r="I1362" s="422">
        <v>0</v>
      </c>
      <c r="J1362" s="416"/>
      <c r="K1362" s="461"/>
      <c r="M1362" s="413" t="str">
        <f>_xlfn.IFNA(VLOOKUP(G1362,Checks!$L$4:$L$14,1,FALSE),IF(G1362="","",1))</f>
        <v/>
      </c>
    </row>
    <row r="1363" spans="1:13" s="413" customFormat="1" ht="14.15" customHeight="1">
      <c r="A1363" s="471">
        <f t="shared" si="42"/>
        <v>1354</v>
      </c>
      <c r="B1363" s="471">
        <f t="shared" si="43"/>
        <v>0</v>
      </c>
      <c r="C1363" s="418"/>
      <c r="D1363" s="416"/>
      <c r="E1363" s="462"/>
      <c r="F1363" s="462"/>
      <c r="G1363" s="418"/>
      <c r="H1363" s="425">
        <v>0</v>
      </c>
      <c r="I1363" s="422">
        <v>0</v>
      </c>
      <c r="J1363" s="416"/>
      <c r="K1363" s="461"/>
      <c r="M1363" s="413" t="str">
        <f>_xlfn.IFNA(VLOOKUP(G1363,Checks!$L$4:$L$14,1,FALSE),IF(G1363="","",1))</f>
        <v/>
      </c>
    </row>
    <row r="1364" spans="1:13" s="413" customFormat="1" ht="14.15" customHeight="1">
      <c r="A1364" s="471">
        <f t="shared" si="42"/>
        <v>1355</v>
      </c>
      <c r="B1364" s="471">
        <f t="shared" si="43"/>
        <v>0</v>
      </c>
      <c r="C1364" s="418"/>
      <c r="D1364" s="416"/>
      <c r="E1364" s="462"/>
      <c r="F1364" s="462"/>
      <c r="G1364" s="418"/>
      <c r="H1364" s="425">
        <v>0</v>
      </c>
      <c r="I1364" s="422">
        <v>0</v>
      </c>
      <c r="J1364" s="416"/>
      <c r="K1364" s="461"/>
      <c r="M1364" s="413" t="str">
        <f>_xlfn.IFNA(VLOOKUP(G1364,Checks!$L$4:$L$14,1,FALSE),IF(G1364="","",1))</f>
        <v/>
      </c>
    </row>
    <row r="1365" spans="1:13" s="413" customFormat="1" ht="14.15" customHeight="1">
      <c r="A1365" s="471">
        <f t="shared" si="42"/>
        <v>1356</v>
      </c>
      <c r="B1365" s="471">
        <f t="shared" si="43"/>
        <v>0</v>
      </c>
      <c r="C1365" s="418"/>
      <c r="D1365" s="416"/>
      <c r="E1365" s="462"/>
      <c r="F1365" s="462"/>
      <c r="G1365" s="418"/>
      <c r="H1365" s="425">
        <v>0</v>
      </c>
      <c r="I1365" s="422">
        <v>0</v>
      </c>
      <c r="J1365" s="416"/>
      <c r="K1365" s="461"/>
      <c r="M1365" s="413" t="str">
        <f>_xlfn.IFNA(VLOOKUP(G1365,Checks!$L$4:$L$14,1,FALSE),IF(G1365="","",1))</f>
        <v/>
      </c>
    </row>
    <row r="1366" spans="1:13" s="413" customFormat="1" ht="14.15" customHeight="1">
      <c r="A1366" s="471">
        <f t="shared" si="42"/>
        <v>1357</v>
      </c>
      <c r="B1366" s="471">
        <f t="shared" si="43"/>
        <v>0</v>
      </c>
      <c r="C1366" s="418"/>
      <c r="D1366" s="416"/>
      <c r="E1366" s="462"/>
      <c r="F1366" s="462"/>
      <c r="G1366" s="418"/>
      <c r="H1366" s="425">
        <v>0</v>
      </c>
      <c r="I1366" s="422">
        <v>0</v>
      </c>
      <c r="J1366" s="416"/>
      <c r="K1366" s="461"/>
      <c r="M1366" s="413" t="str">
        <f>_xlfn.IFNA(VLOOKUP(G1366,Checks!$L$4:$L$14,1,FALSE),IF(G1366="","",1))</f>
        <v/>
      </c>
    </row>
    <row r="1367" spans="1:13" s="413" customFormat="1" ht="14.15" customHeight="1">
      <c r="A1367" s="471">
        <f t="shared" si="42"/>
        <v>1358</v>
      </c>
      <c r="B1367" s="471">
        <f t="shared" si="43"/>
        <v>0</v>
      </c>
      <c r="C1367" s="418"/>
      <c r="D1367" s="416"/>
      <c r="E1367" s="462"/>
      <c r="F1367" s="462"/>
      <c r="G1367" s="418"/>
      <c r="H1367" s="425">
        <v>0</v>
      </c>
      <c r="I1367" s="422">
        <v>0</v>
      </c>
      <c r="J1367" s="416"/>
      <c r="K1367" s="461"/>
      <c r="M1367" s="413" t="str">
        <f>_xlfn.IFNA(VLOOKUP(G1367,Checks!$L$4:$L$14,1,FALSE),IF(G1367="","",1))</f>
        <v/>
      </c>
    </row>
    <row r="1368" spans="1:13" s="413" customFormat="1" ht="14.15" customHeight="1">
      <c r="A1368" s="471">
        <f t="shared" si="42"/>
        <v>1359</v>
      </c>
      <c r="B1368" s="471">
        <f t="shared" si="43"/>
        <v>0</v>
      </c>
      <c r="C1368" s="418"/>
      <c r="D1368" s="416"/>
      <c r="E1368" s="462"/>
      <c r="F1368" s="462"/>
      <c r="G1368" s="418"/>
      <c r="H1368" s="425">
        <v>0</v>
      </c>
      <c r="I1368" s="422">
        <v>0</v>
      </c>
      <c r="J1368" s="416"/>
      <c r="K1368" s="461"/>
      <c r="M1368" s="413" t="str">
        <f>_xlfn.IFNA(VLOOKUP(G1368,Checks!$L$4:$L$14,1,FALSE),IF(G1368="","",1))</f>
        <v/>
      </c>
    </row>
    <row r="1369" spans="1:13" s="413" customFormat="1" ht="14.15" customHeight="1">
      <c r="A1369" s="471">
        <f t="shared" si="42"/>
        <v>1360</v>
      </c>
      <c r="B1369" s="471">
        <f t="shared" si="43"/>
        <v>0</v>
      </c>
      <c r="C1369" s="418"/>
      <c r="D1369" s="416"/>
      <c r="E1369" s="462"/>
      <c r="F1369" s="462"/>
      <c r="G1369" s="418"/>
      <c r="H1369" s="425">
        <v>0</v>
      </c>
      <c r="I1369" s="422">
        <v>0</v>
      </c>
      <c r="J1369" s="416"/>
      <c r="K1369" s="461"/>
      <c r="M1369" s="413" t="str">
        <f>_xlfn.IFNA(VLOOKUP(G1369,Checks!$L$4:$L$14,1,FALSE),IF(G1369="","",1))</f>
        <v/>
      </c>
    </row>
    <row r="1370" spans="1:13" s="413" customFormat="1" ht="14.15" customHeight="1">
      <c r="A1370" s="471">
        <f t="shared" si="42"/>
        <v>1361</v>
      </c>
      <c r="B1370" s="471">
        <f t="shared" si="43"/>
        <v>0</v>
      </c>
      <c r="C1370" s="418"/>
      <c r="D1370" s="416"/>
      <c r="E1370" s="462"/>
      <c r="F1370" s="462"/>
      <c r="G1370" s="418"/>
      <c r="H1370" s="425">
        <v>0</v>
      </c>
      <c r="I1370" s="422">
        <v>0</v>
      </c>
      <c r="J1370" s="416"/>
      <c r="K1370" s="461"/>
      <c r="M1370" s="413" t="str">
        <f>_xlfn.IFNA(VLOOKUP(G1370,Checks!$L$4:$L$14,1,FALSE),IF(G1370="","",1))</f>
        <v/>
      </c>
    </row>
    <row r="1371" spans="1:13" s="413" customFormat="1" ht="14.15" customHeight="1">
      <c r="A1371" s="471">
        <f t="shared" si="42"/>
        <v>1362</v>
      </c>
      <c r="B1371" s="471">
        <f t="shared" si="43"/>
        <v>0</v>
      </c>
      <c r="C1371" s="418"/>
      <c r="D1371" s="416"/>
      <c r="E1371" s="462"/>
      <c r="F1371" s="462"/>
      <c r="G1371" s="418"/>
      <c r="H1371" s="425">
        <v>0</v>
      </c>
      <c r="I1371" s="422">
        <v>0</v>
      </c>
      <c r="J1371" s="416"/>
      <c r="K1371" s="461"/>
      <c r="M1371" s="413" t="str">
        <f>_xlfn.IFNA(VLOOKUP(G1371,Checks!$L$4:$L$14,1,FALSE),IF(G1371="","",1))</f>
        <v/>
      </c>
    </row>
    <row r="1372" spans="1:13" s="413" customFormat="1" ht="14.15" customHeight="1">
      <c r="A1372" s="471">
        <f t="shared" si="42"/>
        <v>1363</v>
      </c>
      <c r="B1372" s="471">
        <f t="shared" si="43"/>
        <v>0</v>
      </c>
      <c r="C1372" s="418"/>
      <c r="D1372" s="416"/>
      <c r="E1372" s="462"/>
      <c r="F1372" s="462"/>
      <c r="G1372" s="418"/>
      <c r="H1372" s="425">
        <v>0</v>
      </c>
      <c r="I1372" s="422">
        <v>0</v>
      </c>
      <c r="J1372" s="416"/>
      <c r="K1372" s="461"/>
      <c r="M1372" s="413" t="str">
        <f>_xlfn.IFNA(VLOOKUP(G1372,Checks!$L$4:$L$14,1,FALSE),IF(G1372="","",1))</f>
        <v/>
      </c>
    </row>
    <row r="1373" spans="1:13" s="413" customFormat="1" ht="14.15" customHeight="1">
      <c r="A1373" s="471">
        <f t="shared" si="42"/>
        <v>1364</v>
      </c>
      <c r="B1373" s="471">
        <f t="shared" si="43"/>
        <v>0</v>
      </c>
      <c r="C1373" s="418"/>
      <c r="D1373" s="416"/>
      <c r="E1373" s="462"/>
      <c r="F1373" s="462"/>
      <c r="G1373" s="418"/>
      <c r="H1373" s="425">
        <v>0</v>
      </c>
      <c r="I1373" s="422">
        <v>0</v>
      </c>
      <c r="J1373" s="416"/>
      <c r="K1373" s="461"/>
      <c r="M1373" s="413" t="str">
        <f>_xlfn.IFNA(VLOOKUP(G1373,Checks!$L$4:$L$14,1,FALSE),IF(G1373="","",1))</f>
        <v/>
      </c>
    </row>
    <row r="1374" spans="1:13" s="413" customFormat="1" ht="14.15" customHeight="1">
      <c r="A1374" s="471">
        <f t="shared" si="42"/>
        <v>1365</v>
      </c>
      <c r="B1374" s="471">
        <f t="shared" si="43"/>
        <v>0</v>
      </c>
      <c r="C1374" s="418"/>
      <c r="D1374" s="416"/>
      <c r="E1374" s="462"/>
      <c r="F1374" s="462"/>
      <c r="G1374" s="418"/>
      <c r="H1374" s="425">
        <v>0</v>
      </c>
      <c r="I1374" s="422">
        <v>0</v>
      </c>
      <c r="J1374" s="416"/>
      <c r="K1374" s="461"/>
      <c r="M1374" s="413" t="str">
        <f>_xlfn.IFNA(VLOOKUP(G1374,Checks!$L$4:$L$14,1,FALSE),IF(G1374="","",1))</f>
        <v/>
      </c>
    </row>
    <row r="1375" spans="1:13" s="413" customFormat="1" ht="14.15" customHeight="1">
      <c r="A1375" s="471">
        <f t="shared" si="42"/>
        <v>1366</v>
      </c>
      <c r="B1375" s="471">
        <f t="shared" si="43"/>
        <v>0</v>
      </c>
      <c r="C1375" s="418"/>
      <c r="D1375" s="416"/>
      <c r="E1375" s="462"/>
      <c r="F1375" s="462"/>
      <c r="G1375" s="418"/>
      <c r="H1375" s="425">
        <v>0</v>
      </c>
      <c r="I1375" s="422">
        <v>0</v>
      </c>
      <c r="J1375" s="416"/>
      <c r="K1375" s="461"/>
      <c r="M1375" s="413" t="str">
        <f>_xlfn.IFNA(VLOOKUP(G1375,Checks!$L$4:$L$14,1,FALSE),IF(G1375="","",1))</f>
        <v/>
      </c>
    </row>
    <row r="1376" spans="1:13" s="413" customFormat="1" ht="14.15" customHeight="1">
      <c r="A1376" s="471">
        <f t="shared" si="42"/>
        <v>1367</v>
      </c>
      <c r="B1376" s="471">
        <f t="shared" si="43"/>
        <v>0</v>
      </c>
      <c r="C1376" s="418"/>
      <c r="D1376" s="416"/>
      <c r="E1376" s="462"/>
      <c r="F1376" s="462"/>
      <c r="G1376" s="418"/>
      <c r="H1376" s="425">
        <v>0</v>
      </c>
      <c r="I1376" s="422">
        <v>0</v>
      </c>
      <c r="J1376" s="416"/>
      <c r="K1376" s="461"/>
      <c r="M1376" s="413" t="str">
        <f>_xlfn.IFNA(VLOOKUP(G1376,Checks!$L$4:$L$14,1,FALSE),IF(G1376="","",1))</f>
        <v/>
      </c>
    </row>
    <row r="1377" spans="1:13" s="413" customFormat="1" ht="14.15" customHeight="1">
      <c r="A1377" s="471">
        <f t="shared" si="42"/>
        <v>1368</v>
      </c>
      <c r="B1377" s="471">
        <f t="shared" si="43"/>
        <v>0</v>
      </c>
      <c r="C1377" s="418"/>
      <c r="D1377" s="416"/>
      <c r="E1377" s="462"/>
      <c r="F1377" s="462"/>
      <c r="G1377" s="418"/>
      <c r="H1377" s="425">
        <v>0</v>
      </c>
      <c r="I1377" s="422">
        <v>0</v>
      </c>
      <c r="J1377" s="416"/>
      <c r="K1377" s="461"/>
      <c r="M1377" s="413" t="str">
        <f>_xlfn.IFNA(VLOOKUP(G1377,Checks!$L$4:$L$14,1,FALSE),IF(G1377="","",1))</f>
        <v/>
      </c>
    </row>
    <row r="1378" spans="1:13" s="413" customFormat="1" ht="14.15" customHeight="1">
      <c r="A1378" s="471">
        <f t="shared" si="42"/>
        <v>1369</v>
      </c>
      <c r="B1378" s="471">
        <f t="shared" si="43"/>
        <v>0</v>
      </c>
      <c r="C1378" s="418"/>
      <c r="D1378" s="416"/>
      <c r="E1378" s="462"/>
      <c r="F1378" s="462"/>
      <c r="G1378" s="418"/>
      <c r="H1378" s="425">
        <v>0</v>
      </c>
      <c r="I1378" s="422">
        <v>0</v>
      </c>
      <c r="J1378" s="416"/>
      <c r="K1378" s="461"/>
      <c r="M1378" s="413" t="str">
        <f>_xlfn.IFNA(VLOOKUP(G1378,Checks!$L$4:$L$14,1,FALSE),IF(G1378="","",1))</f>
        <v/>
      </c>
    </row>
    <row r="1379" spans="1:13" s="413" customFormat="1" ht="14.15" customHeight="1">
      <c r="A1379" s="471">
        <f t="shared" si="42"/>
        <v>1370</v>
      </c>
      <c r="B1379" s="471">
        <f t="shared" si="43"/>
        <v>0</v>
      </c>
      <c r="C1379" s="418"/>
      <c r="D1379" s="416"/>
      <c r="E1379" s="462"/>
      <c r="F1379" s="462"/>
      <c r="G1379" s="418"/>
      <c r="H1379" s="425">
        <v>0</v>
      </c>
      <c r="I1379" s="422">
        <v>0</v>
      </c>
      <c r="J1379" s="416"/>
      <c r="K1379" s="461"/>
      <c r="M1379" s="413" t="str">
        <f>_xlfn.IFNA(VLOOKUP(G1379,Checks!$L$4:$L$14,1,FALSE),IF(G1379="","",1))</f>
        <v/>
      </c>
    </row>
    <row r="1380" spans="1:13" s="413" customFormat="1" ht="14.15" customHeight="1">
      <c r="A1380" s="471">
        <f t="shared" si="42"/>
        <v>1371</v>
      </c>
      <c r="B1380" s="471">
        <f t="shared" si="43"/>
        <v>0</v>
      </c>
      <c r="C1380" s="418"/>
      <c r="D1380" s="416"/>
      <c r="E1380" s="462"/>
      <c r="F1380" s="462"/>
      <c r="G1380" s="418"/>
      <c r="H1380" s="425">
        <v>0</v>
      </c>
      <c r="I1380" s="422">
        <v>0</v>
      </c>
      <c r="J1380" s="416"/>
      <c r="K1380" s="461"/>
      <c r="M1380" s="413" t="str">
        <f>_xlfn.IFNA(VLOOKUP(G1380,Checks!$L$4:$L$14,1,FALSE),IF(G1380="","",1))</f>
        <v/>
      </c>
    </row>
    <row r="1381" spans="1:13" s="413" customFormat="1" ht="14.15" customHeight="1">
      <c r="A1381" s="471">
        <f t="shared" si="42"/>
        <v>1372</v>
      </c>
      <c r="B1381" s="471">
        <f t="shared" si="43"/>
        <v>0</v>
      </c>
      <c r="C1381" s="418"/>
      <c r="D1381" s="416"/>
      <c r="E1381" s="462"/>
      <c r="F1381" s="462"/>
      <c r="G1381" s="418"/>
      <c r="H1381" s="425">
        <v>0</v>
      </c>
      <c r="I1381" s="422">
        <v>0</v>
      </c>
      <c r="J1381" s="416"/>
      <c r="K1381" s="461"/>
      <c r="M1381" s="413" t="str">
        <f>_xlfn.IFNA(VLOOKUP(G1381,Checks!$L$4:$L$14,1,FALSE),IF(G1381="","",1))</f>
        <v/>
      </c>
    </row>
    <row r="1382" spans="1:13" s="413" customFormat="1" ht="14.15" customHeight="1">
      <c r="A1382" s="471">
        <f t="shared" si="42"/>
        <v>1373</v>
      </c>
      <c r="B1382" s="471">
        <f t="shared" si="43"/>
        <v>0</v>
      </c>
      <c r="C1382" s="418"/>
      <c r="D1382" s="416"/>
      <c r="E1382" s="462"/>
      <c r="F1382" s="462"/>
      <c r="G1382" s="418"/>
      <c r="H1382" s="425">
        <v>0</v>
      </c>
      <c r="I1382" s="422">
        <v>0</v>
      </c>
      <c r="J1382" s="416"/>
      <c r="K1382" s="461"/>
      <c r="M1382" s="413" t="str">
        <f>_xlfn.IFNA(VLOOKUP(G1382,Checks!$L$4:$L$14,1,FALSE),IF(G1382="","",1))</f>
        <v/>
      </c>
    </row>
    <row r="1383" spans="1:13" s="413" customFormat="1" ht="14.15" customHeight="1">
      <c r="A1383" s="471">
        <f t="shared" si="42"/>
        <v>1374</v>
      </c>
      <c r="B1383" s="471">
        <f t="shared" si="43"/>
        <v>0</v>
      </c>
      <c r="C1383" s="418"/>
      <c r="D1383" s="416"/>
      <c r="E1383" s="462"/>
      <c r="F1383" s="462"/>
      <c r="G1383" s="418"/>
      <c r="H1383" s="425">
        <v>0</v>
      </c>
      <c r="I1383" s="422">
        <v>0</v>
      </c>
      <c r="J1383" s="416"/>
      <c r="K1383" s="461"/>
      <c r="M1383" s="413" t="str">
        <f>_xlfn.IFNA(VLOOKUP(G1383,Checks!$L$4:$L$14,1,FALSE),IF(G1383="","",1))</f>
        <v/>
      </c>
    </row>
    <row r="1384" spans="1:13" s="413" customFormat="1" ht="14.15" customHeight="1">
      <c r="A1384" s="471">
        <f t="shared" si="42"/>
        <v>1375</v>
      </c>
      <c r="B1384" s="471">
        <f t="shared" si="43"/>
        <v>0</v>
      </c>
      <c r="C1384" s="418"/>
      <c r="D1384" s="416"/>
      <c r="E1384" s="462"/>
      <c r="F1384" s="462"/>
      <c r="G1384" s="418"/>
      <c r="H1384" s="425">
        <v>0</v>
      </c>
      <c r="I1384" s="422">
        <v>0</v>
      </c>
      <c r="J1384" s="416"/>
      <c r="K1384" s="461"/>
      <c r="M1384" s="413" t="str">
        <f>_xlfn.IFNA(VLOOKUP(G1384,Checks!$L$4:$L$14,1,FALSE),IF(G1384="","",1))</f>
        <v/>
      </c>
    </row>
    <row r="1385" spans="1:13" s="413" customFormat="1" ht="14.15" customHeight="1">
      <c r="A1385" s="471">
        <f t="shared" si="42"/>
        <v>1376</v>
      </c>
      <c r="B1385" s="471">
        <f t="shared" si="43"/>
        <v>0</v>
      </c>
      <c r="C1385" s="418"/>
      <c r="D1385" s="416"/>
      <c r="E1385" s="462"/>
      <c r="F1385" s="462"/>
      <c r="G1385" s="418"/>
      <c r="H1385" s="425">
        <v>0</v>
      </c>
      <c r="I1385" s="422">
        <v>0</v>
      </c>
      <c r="J1385" s="416"/>
      <c r="K1385" s="461"/>
      <c r="M1385" s="413" t="str">
        <f>_xlfn.IFNA(VLOOKUP(G1385,Checks!$L$4:$L$14,1,FALSE),IF(G1385="","",1))</f>
        <v/>
      </c>
    </row>
    <row r="1386" spans="1:13" s="413" customFormat="1" ht="14.15" customHeight="1">
      <c r="A1386" s="471">
        <f t="shared" si="42"/>
        <v>1377</v>
      </c>
      <c r="B1386" s="471">
        <f t="shared" si="43"/>
        <v>0</v>
      </c>
      <c r="C1386" s="418"/>
      <c r="D1386" s="416"/>
      <c r="E1386" s="462"/>
      <c r="F1386" s="462"/>
      <c r="G1386" s="418"/>
      <c r="H1386" s="425">
        <v>0</v>
      </c>
      <c r="I1386" s="422">
        <v>0</v>
      </c>
      <c r="J1386" s="416"/>
      <c r="K1386" s="461"/>
      <c r="M1386" s="413" t="str">
        <f>_xlfn.IFNA(VLOOKUP(G1386,Checks!$L$4:$L$14,1,FALSE),IF(G1386="","",1))</f>
        <v/>
      </c>
    </row>
    <row r="1387" spans="1:13" s="413" customFormat="1" ht="14.15" customHeight="1">
      <c r="A1387" s="471">
        <f t="shared" si="42"/>
        <v>1378</v>
      </c>
      <c r="B1387" s="471">
        <f t="shared" si="43"/>
        <v>0</v>
      </c>
      <c r="C1387" s="418"/>
      <c r="D1387" s="416"/>
      <c r="E1387" s="462"/>
      <c r="F1387" s="462"/>
      <c r="G1387" s="418"/>
      <c r="H1387" s="425">
        <v>0</v>
      </c>
      <c r="I1387" s="422">
        <v>0</v>
      </c>
      <c r="J1387" s="416"/>
      <c r="K1387" s="461"/>
      <c r="M1387" s="413" t="str">
        <f>_xlfn.IFNA(VLOOKUP(G1387,Checks!$L$4:$L$14,1,FALSE),IF(G1387="","",1))</f>
        <v/>
      </c>
    </row>
    <row r="1388" spans="1:13" s="413" customFormat="1" ht="14.15" customHeight="1">
      <c r="A1388" s="471">
        <f t="shared" si="42"/>
        <v>1379</v>
      </c>
      <c r="B1388" s="471">
        <f t="shared" si="43"/>
        <v>0</v>
      </c>
      <c r="C1388" s="418"/>
      <c r="D1388" s="416"/>
      <c r="E1388" s="462"/>
      <c r="F1388" s="462"/>
      <c r="G1388" s="418"/>
      <c r="H1388" s="425">
        <v>0</v>
      </c>
      <c r="I1388" s="422">
        <v>0</v>
      </c>
      <c r="J1388" s="416"/>
      <c r="K1388" s="461"/>
      <c r="M1388" s="413" t="str">
        <f>_xlfn.IFNA(VLOOKUP(G1388,Checks!$L$4:$L$14,1,FALSE),IF(G1388="","",1))</f>
        <v/>
      </c>
    </row>
    <row r="1389" spans="1:13" s="413" customFormat="1" ht="14.15" customHeight="1">
      <c r="A1389" s="471">
        <f t="shared" si="42"/>
        <v>1380</v>
      </c>
      <c r="B1389" s="471">
        <f t="shared" si="43"/>
        <v>0</v>
      </c>
      <c r="C1389" s="418"/>
      <c r="D1389" s="416"/>
      <c r="E1389" s="462"/>
      <c r="F1389" s="462"/>
      <c r="G1389" s="418"/>
      <c r="H1389" s="425">
        <v>0</v>
      </c>
      <c r="I1389" s="422">
        <v>0</v>
      </c>
      <c r="J1389" s="416"/>
      <c r="K1389" s="461"/>
      <c r="M1389" s="413" t="str">
        <f>_xlfn.IFNA(VLOOKUP(G1389,Checks!$L$4:$L$14,1,FALSE),IF(G1389="","",1))</f>
        <v/>
      </c>
    </row>
    <row r="1390" spans="1:13" s="413" customFormat="1" ht="14.15" customHeight="1">
      <c r="A1390" s="471">
        <f t="shared" si="42"/>
        <v>1381</v>
      </c>
      <c r="B1390" s="471">
        <f t="shared" si="43"/>
        <v>0</v>
      </c>
      <c r="C1390" s="418"/>
      <c r="D1390" s="416"/>
      <c r="E1390" s="462"/>
      <c r="F1390" s="462"/>
      <c r="G1390" s="418"/>
      <c r="H1390" s="425">
        <v>0</v>
      </c>
      <c r="I1390" s="422">
        <v>0</v>
      </c>
      <c r="J1390" s="416"/>
      <c r="K1390" s="461"/>
      <c r="M1390" s="413" t="str">
        <f>_xlfn.IFNA(VLOOKUP(G1390,Checks!$L$4:$L$14,1,FALSE),IF(G1390="","",1))</f>
        <v/>
      </c>
    </row>
    <row r="1391" spans="1:13" s="413" customFormat="1" ht="14.15" customHeight="1">
      <c r="A1391" s="471">
        <f t="shared" si="42"/>
        <v>1382</v>
      </c>
      <c r="B1391" s="471">
        <f t="shared" si="43"/>
        <v>0</v>
      </c>
      <c r="C1391" s="418"/>
      <c r="D1391" s="416"/>
      <c r="E1391" s="462"/>
      <c r="F1391" s="462"/>
      <c r="G1391" s="418"/>
      <c r="H1391" s="425">
        <v>0</v>
      </c>
      <c r="I1391" s="422">
        <v>0</v>
      </c>
      <c r="J1391" s="416"/>
      <c r="K1391" s="461"/>
      <c r="M1391" s="413" t="str">
        <f>_xlfn.IFNA(VLOOKUP(G1391,Checks!$L$4:$L$14,1,FALSE),IF(G1391="","",1))</f>
        <v/>
      </c>
    </row>
    <row r="1392" spans="1:13" s="413" customFormat="1" ht="14.15" customHeight="1">
      <c r="A1392" s="471">
        <f t="shared" si="42"/>
        <v>1383</v>
      </c>
      <c r="B1392" s="471">
        <f t="shared" si="43"/>
        <v>0</v>
      </c>
      <c r="C1392" s="418"/>
      <c r="D1392" s="416"/>
      <c r="E1392" s="462"/>
      <c r="F1392" s="462"/>
      <c r="G1392" s="418"/>
      <c r="H1392" s="425">
        <v>0</v>
      </c>
      <c r="I1392" s="422">
        <v>0</v>
      </c>
      <c r="J1392" s="416"/>
      <c r="K1392" s="461"/>
      <c r="M1392" s="413" t="str">
        <f>_xlfn.IFNA(VLOOKUP(G1392,Checks!$L$4:$L$14,1,FALSE),IF(G1392="","",1))</f>
        <v/>
      </c>
    </row>
    <row r="1393" spans="1:13" s="413" customFormat="1" ht="14.15" customHeight="1">
      <c r="A1393" s="471">
        <f t="shared" si="42"/>
        <v>1384</v>
      </c>
      <c r="B1393" s="471">
        <f t="shared" si="43"/>
        <v>0</v>
      </c>
      <c r="C1393" s="418"/>
      <c r="D1393" s="416"/>
      <c r="E1393" s="462"/>
      <c r="F1393" s="462"/>
      <c r="G1393" s="418"/>
      <c r="H1393" s="425">
        <v>0</v>
      </c>
      <c r="I1393" s="422">
        <v>0</v>
      </c>
      <c r="J1393" s="416"/>
      <c r="K1393" s="461"/>
      <c r="M1393" s="413" t="str">
        <f>_xlfn.IFNA(VLOOKUP(G1393,Checks!$L$4:$L$14,1,FALSE),IF(G1393="","",1))</f>
        <v/>
      </c>
    </row>
    <row r="1394" spans="1:13" s="413" customFormat="1" ht="14.15" customHeight="1">
      <c r="A1394" s="471">
        <f t="shared" si="42"/>
        <v>1385</v>
      </c>
      <c r="B1394" s="471">
        <f t="shared" si="43"/>
        <v>0</v>
      </c>
      <c r="C1394" s="418"/>
      <c r="D1394" s="416"/>
      <c r="E1394" s="462"/>
      <c r="F1394" s="462"/>
      <c r="G1394" s="418"/>
      <c r="H1394" s="425">
        <v>0</v>
      </c>
      <c r="I1394" s="422">
        <v>0</v>
      </c>
      <c r="J1394" s="416"/>
      <c r="K1394" s="461"/>
      <c r="M1394" s="413" t="str">
        <f>_xlfn.IFNA(VLOOKUP(G1394,Checks!$L$4:$L$14,1,FALSE),IF(G1394="","",1))</f>
        <v/>
      </c>
    </row>
    <row r="1395" spans="1:13" s="413" customFormat="1" ht="14.15" customHeight="1">
      <c r="A1395" s="471">
        <f t="shared" si="42"/>
        <v>1386</v>
      </c>
      <c r="B1395" s="471">
        <f t="shared" si="43"/>
        <v>0</v>
      </c>
      <c r="C1395" s="418"/>
      <c r="D1395" s="416"/>
      <c r="E1395" s="462"/>
      <c r="F1395" s="462"/>
      <c r="G1395" s="418"/>
      <c r="H1395" s="425">
        <v>0</v>
      </c>
      <c r="I1395" s="422">
        <v>0</v>
      </c>
      <c r="J1395" s="416"/>
      <c r="K1395" s="461"/>
      <c r="M1395" s="413" t="str">
        <f>_xlfn.IFNA(VLOOKUP(G1395,Checks!$L$4:$L$14,1,FALSE),IF(G1395="","",1))</f>
        <v/>
      </c>
    </row>
    <row r="1396" spans="1:13" s="413" customFormat="1" ht="14.15" customHeight="1">
      <c r="A1396" s="471">
        <f t="shared" si="42"/>
        <v>1387</v>
      </c>
      <c r="B1396" s="471">
        <f t="shared" si="43"/>
        <v>0</v>
      </c>
      <c r="C1396" s="418"/>
      <c r="D1396" s="416"/>
      <c r="E1396" s="462"/>
      <c r="F1396" s="462"/>
      <c r="G1396" s="418"/>
      <c r="H1396" s="425">
        <v>0</v>
      </c>
      <c r="I1396" s="422">
        <v>0</v>
      </c>
      <c r="J1396" s="416"/>
      <c r="K1396" s="461"/>
      <c r="M1396" s="413" t="str">
        <f>_xlfn.IFNA(VLOOKUP(G1396,Checks!$L$4:$L$14,1,FALSE),IF(G1396="","",1))</f>
        <v/>
      </c>
    </row>
    <row r="1397" spans="1:13" s="413" customFormat="1" ht="14.15" customHeight="1">
      <c r="A1397" s="471">
        <f t="shared" si="42"/>
        <v>1388</v>
      </c>
      <c r="B1397" s="471">
        <f t="shared" si="43"/>
        <v>0</v>
      </c>
      <c r="C1397" s="418"/>
      <c r="D1397" s="416"/>
      <c r="E1397" s="462"/>
      <c r="F1397" s="462"/>
      <c r="G1397" s="418"/>
      <c r="H1397" s="425">
        <v>0</v>
      </c>
      <c r="I1397" s="422">
        <v>0</v>
      </c>
      <c r="J1397" s="416"/>
      <c r="K1397" s="461"/>
      <c r="M1397" s="413" t="str">
        <f>_xlfn.IFNA(VLOOKUP(G1397,Checks!$L$4:$L$14,1,FALSE),IF(G1397="","",1))</f>
        <v/>
      </c>
    </row>
    <row r="1398" spans="1:13" s="413" customFormat="1" ht="14.15" customHeight="1">
      <c r="A1398" s="471">
        <f t="shared" si="42"/>
        <v>1389</v>
      </c>
      <c r="B1398" s="471">
        <f t="shared" si="43"/>
        <v>0</v>
      </c>
      <c r="C1398" s="418"/>
      <c r="D1398" s="416"/>
      <c r="E1398" s="462"/>
      <c r="F1398" s="462"/>
      <c r="G1398" s="418"/>
      <c r="H1398" s="425">
        <v>0</v>
      </c>
      <c r="I1398" s="422">
        <v>0</v>
      </c>
      <c r="J1398" s="416"/>
      <c r="K1398" s="461"/>
      <c r="M1398" s="413" t="str">
        <f>_xlfn.IFNA(VLOOKUP(G1398,Checks!$L$4:$L$14,1,FALSE),IF(G1398="","",1))</f>
        <v/>
      </c>
    </row>
    <row r="1399" spans="1:13" s="413" customFormat="1" ht="14.15" customHeight="1">
      <c r="A1399" s="471">
        <f t="shared" si="42"/>
        <v>1390</v>
      </c>
      <c r="B1399" s="471">
        <f t="shared" si="43"/>
        <v>0</v>
      </c>
      <c r="C1399" s="418"/>
      <c r="D1399" s="416"/>
      <c r="E1399" s="462"/>
      <c r="F1399" s="462"/>
      <c r="G1399" s="418"/>
      <c r="H1399" s="425">
        <v>0</v>
      </c>
      <c r="I1399" s="422">
        <v>0</v>
      </c>
      <c r="J1399" s="416"/>
      <c r="K1399" s="461"/>
      <c r="M1399" s="413" t="str">
        <f>_xlfn.IFNA(VLOOKUP(G1399,Checks!$L$4:$L$14,1,FALSE),IF(G1399="","",1))</f>
        <v/>
      </c>
    </row>
    <row r="1400" spans="1:13" s="413" customFormat="1" ht="14.15" customHeight="1">
      <c r="A1400" s="471">
        <f t="shared" si="42"/>
        <v>1391</v>
      </c>
      <c r="B1400" s="471">
        <f t="shared" si="43"/>
        <v>0</v>
      </c>
      <c r="C1400" s="418"/>
      <c r="D1400" s="416"/>
      <c r="E1400" s="462"/>
      <c r="F1400" s="462"/>
      <c r="G1400" s="418"/>
      <c r="H1400" s="425">
        <v>0</v>
      </c>
      <c r="I1400" s="422">
        <v>0</v>
      </c>
      <c r="J1400" s="416"/>
      <c r="K1400" s="461"/>
      <c r="M1400" s="413" t="str">
        <f>_xlfn.IFNA(VLOOKUP(G1400,Checks!$L$4:$L$14,1,FALSE),IF(G1400="","",1))</f>
        <v/>
      </c>
    </row>
    <row r="1401" spans="1:13" s="413" customFormat="1" ht="14.15" customHeight="1">
      <c r="A1401" s="471">
        <f t="shared" si="42"/>
        <v>1392</v>
      </c>
      <c r="B1401" s="471">
        <f t="shared" si="43"/>
        <v>0</v>
      </c>
      <c r="C1401" s="418"/>
      <c r="D1401" s="416"/>
      <c r="E1401" s="462"/>
      <c r="F1401" s="462"/>
      <c r="G1401" s="418"/>
      <c r="H1401" s="425">
        <v>0</v>
      </c>
      <c r="I1401" s="422">
        <v>0</v>
      </c>
      <c r="J1401" s="416"/>
      <c r="K1401" s="461"/>
      <c r="M1401" s="413" t="str">
        <f>_xlfn.IFNA(VLOOKUP(G1401,Checks!$L$4:$L$14,1,FALSE),IF(G1401="","",1))</f>
        <v/>
      </c>
    </row>
    <row r="1402" spans="1:13" s="413" customFormat="1" ht="14.15" customHeight="1">
      <c r="A1402" s="471">
        <f t="shared" si="42"/>
        <v>1393</v>
      </c>
      <c r="B1402" s="471">
        <f t="shared" si="43"/>
        <v>0</v>
      </c>
      <c r="C1402" s="418"/>
      <c r="D1402" s="416"/>
      <c r="E1402" s="462"/>
      <c r="F1402" s="462"/>
      <c r="G1402" s="418"/>
      <c r="H1402" s="425">
        <v>0</v>
      </c>
      <c r="I1402" s="422">
        <v>0</v>
      </c>
      <c r="J1402" s="416"/>
      <c r="K1402" s="461"/>
      <c r="M1402" s="413" t="str">
        <f>_xlfn.IFNA(VLOOKUP(G1402,Checks!$L$4:$L$14,1,FALSE),IF(G1402="","",1))</f>
        <v/>
      </c>
    </row>
    <row r="1403" spans="1:13" s="413" customFormat="1" ht="14.15" customHeight="1">
      <c r="A1403" s="471">
        <f t="shared" si="42"/>
        <v>1394</v>
      </c>
      <c r="B1403" s="471">
        <f t="shared" si="43"/>
        <v>0</v>
      </c>
      <c r="C1403" s="418"/>
      <c r="D1403" s="416"/>
      <c r="E1403" s="462"/>
      <c r="F1403" s="462"/>
      <c r="G1403" s="418"/>
      <c r="H1403" s="425">
        <v>0</v>
      </c>
      <c r="I1403" s="422">
        <v>0</v>
      </c>
      <c r="J1403" s="416"/>
      <c r="K1403" s="461"/>
      <c r="M1403" s="413" t="str">
        <f>_xlfn.IFNA(VLOOKUP(G1403,Checks!$L$4:$L$14,1,FALSE),IF(G1403="","",1))</f>
        <v/>
      </c>
    </row>
    <row r="1404" spans="1:13" s="413" customFormat="1" ht="14.15" customHeight="1">
      <c r="A1404" s="471">
        <f t="shared" si="42"/>
        <v>1395</v>
      </c>
      <c r="B1404" s="471">
        <f t="shared" si="43"/>
        <v>0</v>
      </c>
      <c r="C1404" s="418"/>
      <c r="D1404" s="416"/>
      <c r="E1404" s="462"/>
      <c r="F1404" s="462"/>
      <c r="G1404" s="418"/>
      <c r="H1404" s="425">
        <v>0</v>
      </c>
      <c r="I1404" s="422">
        <v>0</v>
      </c>
      <c r="J1404" s="416"/>
      <c r="K1404" s="461"/>
      <c r="M1404" s="413" t="str">
        <f>_xlfn.IFNA(VLOOKUP(G1404,Checks!$L$4:$L$14,1,FALSE),IF(G1404="","",1))</f>
        <v/>
      </c>
    </row>
    <row r="1405" spans="1:13" s="413" customFormat="1" ht="14.15" customHeight="1">
      <c r="A1405" s="471">
        <f t="shared" si="42"/>
        <v>1396</v>
      </c>
      <c r="B1405" s="471">
        <f t="shared" si="43"/>
        <v>0</v>
      </c>
      <c r="C1405" s="418"/>
      <c r="D1405" s="416"/>
      <c r="E1405" s="462"/>
      <c r="F1405" s="462"/>
      <c r="G1405" s="418"/>
      <c r="H1405" s="425">
        <v>0</v>
      </c>
      <c r="I1405" s="422">
        <v>0</v>
      </c>
      <c r="J1405" s="416"/>
      <c r="K1405" s="461"/>
      <c r="M1405" s="413" t="str">
        <f>_xlfn.IFNA(VLOOKUP(G1405,Checks!$L$4:$L$14,1,FALSE),IF(G1405="","",1))</f>
        <v/>
      </c>
    </row>
    <row r="1406" spans="1:13" s="413" customFormat="1" ht="14.15" customHeight="1">
      <c r="A1406" s="471">
        <f t="shared" si="42"/>
        <v>1397</v>
      </c>
      <c r="B1406" s="471">
        <f t="shared" si="43"/>
        <v>0</v>
      </c>
      <c r="C1406" s="418"/>
      <c r="D1406" s="416"/>
      <c r="E1406" s="462"/>
      <c r="F1406" s="462"/>
      <c r="G1406" s="418"/>
      <c r="H1406" s="425">
        <v>0</v>
      </c>
      <c r="I1406" s="422">
        <v>0</v>
      </c>
      <c r="J1406" s="416"/>
      <c r="K1406" s="461"/>
      <c r="M1406" s="413" t="str">
        <f>_xlfn.IFNA(VLOOKUP(G1406,Checks!$L$4:$L$14,1,FALSE),IF(G1406="","",1))</f>
        <v/>
      </c>
    </row>
    <row r="1407" spans="1:13" s="413" customFormat="1" ht="14.15" customHeight="1">
      <c r="A1407" s="471">
        <f t="shared" si="42"/>
        <v>1398</v>
      </c>
      <c r="B1407" s="471">
        <f t="shared" si="43"/>
        <v>0</v>
      </c>
      <c r="C1407" s="418"/>
      <c r="D1407" s="416"/>
      <c r="E1407" s="462"/>
      <c r="F1407" s="462"/>
      <c r="G1407" s="418"/>
      <c r="H1407" s="425">
        <v>0</v>
      </c>
      <c r="I1407" s="422">
        <v>0</v>
      </c>
      <c r="J1407" s="416"/>
      <c r="K1407" s="461"/>
      <c r="M1407" s="413" t="str">
        <f>_xlfn.IFNA(VLOOKUP(G1407,Checks!$L$4:$L$14,1,FALSE),IF(G1407="","",1))</f>
        <v/>
      </c>
    </row>
    <row r="1408" spans="1:13" s="413" customFormat="1" ht="14.15" customHeight="1">
      <c r="A1408" s="471">
        <f t="shared" si="42"/>
        <v>1399</v>
      </c>
      <c r="B1408" s="471">
        <f t="shared" si="43"/>
        <v>0</v>
      </c>
      <c r="C1408" s="418"/>
      <c r="D1408" s="416"/>
      <c r="E1408" s="462"/>
      <c r="F1408" s="462"/>
      <c r="G1408" s="418"/>
      <c r="H1408" s="425">
        <v>0</v>
      </c>
      <c r="I1408" s="422">
        <v>0</v>
      </c>
      <c r="J1408" s="416"/>
      <c r="K1408" s="461"/>
      <c r="M1408" s="413" t="str">
        <f>_xlfn.IFNA(VLOOKUP(G1408,Checks!$L$4:$L$14,1,FALSE),IF(G1408="","",1))</f>
        <v/>
      </c>
    </row>
    <row r="1409" spans="1:13" s="413" customFormat="1" ht="14.15" customHeight="1">
      <c r="A1409" s="471">
        <f t="shared" si="42"/>
        <v>1400</v>
      </c>
      <c r="B1409" s="471">
        <f t="shared" si="43"/>
        <v>0</v>
      </c>
      <c r="C1409" s="418"/>
      <c r="D1409" s="416"/>
      <c r="E1409" s="462"/>
      <c r="F1409" s="462"/>
      <c r="G1409" s="418"/>
      <c r="H1409" s="425">
        <v>0</v>
      </c>
      <c r="I1409" s="422">
        <v>0</v>
      </c>
      <c r="J1409" s="416"/>
      <c r="K1409" s="461"/>
      <c r="M1409" s="413" t="str">
        <f>_xlfn.IFNA(VLOOKUP(G1409,Checks!$L$4:$L$14,1,FALSE),IF(G1409="","",1))</f>
        <v/>
      </c>
    </row>
    <row r="1410" spans="1:13" s="413" customFormat="1" ht="14.15" customHeight="1">
      <c r="A1410" s="471">
        <f t="shared" si="42"/>
        <v>1401</v>
      </c>
      <c r="B1410" s="471">
        <f t="shared" si="43"/>
        <v>0</v>
      </c>
      <c r="C1410" s="418"/>
      <c r="D1410" s="416"/>
      <c r="E1410" s="462"/>
      <c r="F1410" s="462"/>
      <c r="G1410" s="418"/>
      <c r="H1410" s="425">
        <v>0</v>
      </c>
      <c r="I1410" s="422">
        <v>0</v>
      </c>
      <c r="J1410" s="416"/>
      <c r="K1410" s="461"/>
      <c r="M1410" s="413" t="str">
        <f>_xlfn.IFNA(VLOOKUP(G1410,Checks!$L$4:$L$14,1,FALSE),IF(G1410="","",1))</f>
        <v/>
      </c>
    </row>
    <row r="1411" spans="1:13" s="413" customFormat="1" ht="14.15" customHeight="1">
      <c r="A1411" s="471">
        <f t="shared" si="42"/>
        <v>1402</v>
      </c>
      <c r="B1411" s="471">
        <f t="shared" si="43"/>
        <v>0</v>
      </c>
      <c r="C1411" s="418"/>
      <c r="D1411" s="416"/>
      <c r="E1411" s="462"/>
      <c r="F1411" s="462"/>
      <c r="G1411" s="418"/>
      <c r="H1411" s="425">
        <v>0</v>
      </c>
      <c r="I1411" s="422">
        <v>0</v>
      </c>
      <c r="J1411" s="416"/>
      <c r="K1411" s="461"/>
      <c r="M1411" s="413" t="str">
        <f>_xlfn.IFNA(VLOOKUP(G1411,Checks!$L$4:$L$14,1,FALSE),IF(G1411="","",1))</f>
        <v/>
      </c>
    </row>
    <row r="1412" spans="1:13" s="413" customFormat="1" ht="14.15" customHeight="1">
      <c r="A1412" s="471">
        <f t="shared" si="42"/>
        <v>1403</v>
      </c>
      <c r="B1412" s="471">
        <f t="shared" si="43"/>
        <v>0</v>
      </c>
      <c r="C1412" s="418"/>
      <c r="D1412" s="416"/>
      <c r="E1412" s="462"/>
      <c r="F1412" s="462"/>
      <c r="G1412" s="418"/>
      <c r="H1412" s="425">
        <v>0</v>
      </c>
      <c r="I1412" s="422">
        <v>0</v>
      </c>
      <c r="J1412" s="416"/>
      <c r="K1412" s="461"/>
      <c r="M1412" s="413" t="str">
        <f>_xlfn.IFNA(VLOOKUP(G1412,Checks!$L$4:$L$14,1,FALSE),IF(G1412="","",1))</f>
        <v/>
      </c>
    </row>
    <row r="1413" spans="1:13" s="413" customFormat="1" ht="14.15" customHeight="1">
      <c r="A1413" s="471">
        <f t="shared" si="42"/>
        <v>1404</v>
      </c>
      <c r="B1413" s="471">
        <f t="shared" si="43"/>
        <v>0</v>
      </c>
      <c r="C1413" s="418"/>
      <c r="D1413" s="416"/>
      <c r="E1413" s="462"/>
      <c r="F1413" s="462"/>
      <c r="G1413" s="418"/>
      <c r="H1413" s="425">
        <v>0</v>
      </c>
      <c r="I1413" s="422">
        <v>0</v>
      </c>
      <c r="J1413" s="416"/>
      <c r="K1413" s="461"/>
      <c r="M1413" s="413" t="str">
        <f>_xlfn.IFNA(VLOOKUP(G1413,Checks!$L$4:$L$14,1,FALSE),IF(G1413="","",1))</f>
        <v/>
      </c>
    </row>
    <row r="1414" spans="1:13" s="413" customFormat="1" ht="14.15" customHeight="1">
      <c r="A1414" s="471">
        <f t="shared" si="42"/>
        <v>1405</v>
      </c>
      <c r="B1414" s="471">
        <f t="shared" si="43"/>
        <v>0</v>
      </c>
      <c r="C1414" s="418"/>
      <c r="D1414" s="416"/>
      <c r="E1414" s="462"/>
      <c r="F1414" s="462"/>
      <c r="G1414" s="418"/>
      <c r="H1414" s="425">
        <v>0</v>
      </c>
      <c r="I1414" s="422">
        <v>0</v>
      </c>
      <c r="J1414" s="416"/>
      <c r="K1414" s="461"/>
      <c r="M1414" s="413" t="str">
        <f>_xlfn.IFNA(VLOOKUP(G1414,Checks!$L$4:$L$14,1,FALSE),IF(G1414="","",1))</f>
        <v/>
      </c>
    </row>
    <row r="1415" spans="1:13" s="413" customFormat="1" ht="14.15" customHeight="1">
      <c r="A1415" s="471">
        <f t="shared" si="42"/>
        <v>1406</v>
      </c>
      <c r="B1415" s="471">
        <f t="shared" si="43"/>
        <v>0</v>
      </c>
      <c r="C1415" s="418"/>
      <c r="D1415" s="416"/>
      <c r="E1415" s="462"/>
      <c r="F1415" s="462"/>
      <c r="G1415" s="418"/>
      <c r="H1415" s="425">
        <v>0</v>
      </c>
      <c r="I1415" s="422">
        <v>0</v>
      </c>
      <c r="J1415" s="416"/>
      <c r="K1415" s="461"/>
      <c r="M1415" s="413" t="str">
        <f>_xlfn.IFNA(VLOOKUP(G1415,Checks!$L$4:$L$14,1,FALSE),IF(G1415="","",1))</f>
        <v/>
      </c>
    </row>
    <row r="1416" spans="1:13" s="413" customFormat="1" ht="14.15" customHeight="1">
      <c r="A1416" s="471">
        <f t="shared" si="42"/>
        <v>1407</v>
      </c>
      <c r="B1416" s="471">
        <f t="shared" si="43"/>
        <v>0</v>
      </c>
      <c r="C1416" s="418"/>
      <c r="D1416" s="416"/>
      <c r="E1416" s="462"/>
      <c r="F1416" s="462"/>
      <c r="G1416" s="418"/>
      <c r="H1416" s="425">
        <v>0</v>
      </c>
      <c r="I1416" s="422">
        <v>0</v>
      </c>
      <c r="J1416" s="416"/>
      <c r="K1416" s="461"/>
      <c r="M1416" s="413" t="str">
        <f>_xlfn.IFNA(VLOOKUP(G1416,Checks!$L$4:$L$14,1,FALSE),IF(G1416="","",1))</f>
        <v/>
      </c>
    </row>
    <row r="1417" spans="1:13" s="413" customFormat="1" ht="14.15" customHeight="1">
      <c r="A1417" s="471">
        <f t="shared" si="42"/>
        <v>1408</v>
      </c>
      <c r="B1417" s="471">
        <f t="shared" si="43"/>
        <v>0</v>
      </c>
      <c r="C1417" s="418"/>
      <c r="D1417" s="416"/>
      <c r="E1417" s="462"/>
      <c r="F1417" s="462"/>
      <c r="G1417" s="418"/>
      <c r="H1417" s="425">
        <v>0</v>
      </c>
      <c r="I1417" s="422">
        <v>0</v>
      </c>
      <c r="J1417" s="416"/>
      <c r="K1417" s="461"/>
      <c r="M1417" s="413" t="str">
        <f>_xlfn.IFNA(VLOOKUP(G1417,Checks!$L$4:$L$14,1,FALSE),IF(G1417="","",1))</f>
        <v/>
      </c>
    </row>
    <row r="1418" spans="1:13" s="413" customFormat="1" ht="14.15" customHeight="1">
      <c r="A1418" s="471">
        <f t="shared" si="42"/>
        <v>1409</v>
      </c>
      <c r="B1418" s="471">
        <f t="shared" si="43"/>
        <v>0</v>
      </c>
      <c r="C1418" s="418"/>
      <c r="D1418" s="416"/>
      <c r="E1418" s="462"/>
      <c r="F1418" s="462"/>
      <c r="G1418" s="418"/>
      <c r="H1418" s="425">
        <v>0</v>
      </c>
      <c r="I1418" s="422">
        <v>0</v>
      </c>
      <c r="J1418" s="416"/>
      <c r="K1418" s="461"/>
      <c r="M1418" s="413" t="str">
        <f>_xlfn.IFNA(VLOOKUP(G1418,Checks!$L$4:$L$14,1,FALSE),IF(G1418="","",1))</f>
        <v/>
      </c>
    </row>
    <row r="1419" spans="1:13" s="413" customFormat="1" ht="14.15" customHeight="1">
      <c r="A1419" s="471">
        <f t="shared" si="42"/>
        <v>1410</v>
      </c>
      <c r="B1419" s="471">
        <f t="shared" si="43"/>
        <v>0</v>
      </c>
      <c r="C1419" s="418"/>
      <c r="D1419" s="416"/>
      <c r="E1419" s="462"/>
      <c r="F1419" s="462"/>
      <c r="G1419" s="418"/>
      <c r="H1419" s="425">
        <v>0</v>
      </c>
      <c r="I1419" s="422">
        <v>0</v>
      </c>
      <c r="J1419" s="416"/>
      <c r="K1419" s="461"/>
      <c r="M1419" s="413" t="str">
        <f>_xlfn.IFNA(VLOOKUP(G1419,Checks!$L$4:$L$14,1,FALSE),IF(G1419="","",1))</f>
        <v/>
      </c>
    </row>
    <row r="1420" spans="1:13" s="413" customFormat="1" ht="14.15" customHeight="1">
      <c r="A1420" s="471">
        <f t="shared" ref="A1420:A1483" si="44">A1419+1</f>
        <v>1411</v>
      </c>
      <c r="B1420" s="471">
        <f t="shared" ref="B1420:B1483" si="45">$B$10</f>
        <v>0</v>
      </c>
      <c r="C1420" s="418"/>
      <c r="D1420" s="416"/>
      <c r="E1420" s="462"/>
      <c r="F1420" s="462"/>
      <c r="G1420" s="418"/>
      <c r="H1420" s="425">
        <v>0</v>
      </c>
      <c r="I1420" s="422">
        <v>0</v>
      </c>
      <c r="J1420" s="416"/>
      <c r="K1420" s="461"/>
      <c r="M1420" s="413" t="str">
        <f>_xlfn.IFNA(VLOOKUP(G1420,Checks!$L$4:$L$14,1,FALSE),IF(G1420="","",1))</f>
        <v/>
      </c>
    </row>
    <row r="1421" spans="1:13" s="413" customFormat="1" ht="14.15" customHeight="1">
      <c r="A1421" s="471">
        <f t="shared" si="44"/>
        <v>1412</v>
      </c>
      <c r="B1421" s="471">
        <f t="shared" si="45"/>
        <v>0</v>
      </c>
      <c r="C1421" s="418"/>
      <c r="D1421" s="416"/>
      <c r="E1421" s="462"/>
      <c r="F1421" s="462"/>
      <c r="G1421" s="418"/>
      <c r="H1421" s="425">
        <v>0</v>
      </c>
      <c r="I1421" s="422">
        <v>0</v>
      </c>
      <c r="J1421" s="416"/>
      <c r="K1421" s="461"/>
      <c r="M1421" s="413" t="str">
        <f>_xlfn.IFNA(VLOOKUP(G1421,Checks!$L$4:$L$14,1,FALSE),IF(G1421="","",1))</f>
        <v/>
      </c>
    </row>
    <row r="1422" spans="1:13" s="413" customFormat="1" ht="14.15" customHeight="1">
      <c r="A1422" s="471">
        <f t="shared" si="44"/>
        <v>1413</v>
      </c>
      <c r="B1422" s="471">
        <f t="shared" si="45"/>
        <v>0</v>
      </c>
      <c r="C1422" s="418"/>
      <c r="D1422" s="416"/>
      <c r="E1422" s="462"/>
      <c r="F1422" s="462"/>
      <c r="G1422" s="418"/>
      <c r="H1422" s="425">
        <v>0</v>
      </c>
      <c r="I1422" s="422">
        <v>0</v>
      </c>
      <c r="J1422" s="416"/>
      <c r="K1422" s="461"/>
      <c r="M1422" s="413" t="str">
        <f>_xlfn.IFNA(VLOOKUP(G1422,Checks!$L$4:$L$14,1,FALSE),IF(G1422="","",1))</f>
        <v/>
      </c>
    </row>
    <row r="1423" spans="1:13" s="413" customFormat="1" ht="14.15" customHeight="1">
      <c r="A1423" s="471">
        <f t="shared" si="44"/>
        <v>1414</v>
      </c>
      <c r="B1423" s="471">
        <f t="shared" si="45"/>
        <v>0</v>
      </c>
      <c r="C1423" s="418"/>
      <c r="D1423" s="416"/>
      <c r="E1423" s="462"/>
      <c r="F1423" s="462"/>
      <c r="G1423" s="418"/>
      <c r="H1423" s="425">
        <v>0</v>
      </c>
      <c r="I1423" s="422">
        <v>0</v>
      </c>
      <c r="J1423" s="416"/>
      <c r="K1423" s="461"/>
      <c r="M1423" s="413" t="str">
        <f>_xlfn.IFNA(VLOOKUP(G1423,Checks!$L$4:$L$14,1,FALSE),IF(G1423="","",1))</f>
        <v/>
      </c>
    </row>
    <row r="1424" spans="1:13" s="413" customFormat="1" ht="14.15" customHeight="1">
      <c r="A1424" s="471">
        <f t="shared" si="44"/>
        <v>1415</v>
      </c>
      <c r="B1424" s="471">
        <f t="shared" si="45"/>
        <v>0</v>
      </c>
      <c r="C1424" s="418"/>
      <c r="D1424" s="416"/>
      <c r="E1424" s="462"/>
      <c r="F1424" s="462"/>
      <c r="G1424" s="418"/>
      <c r="H1424" s="425">
        <v>0</v>
      </c>
      <c r="I1424" s="422">
        <v>0</v>
      </c>
      <c r="J1424" s="416"/>
      <c r="K1424" s="461"/>
      <c r="M1424" s="413" t="str">
        <f>_xlfn.IFNA(VLOOKUP(G1424,Checks!$L$4:$L$14,1,FALSE),IF(G1424="","",1))</f>
        <v/>
      </c>
    </row>
    <row r="1425" spans="1:13" s="413" customFormat="1" ht="14.15" customHeight="1">
      <c r="A1425" s="471">
        <f t="shared" si="44"/>
        <v>1416</v>
      </c>
      <c r="B1425" s="471">
        <f t="shared" si="45"/>
        <v>0</v>
      </c>
      <c r="C1425" s="418"/>
      <c r="D1425" s="416"/>
      <c r="E1425" s="462"/>
      <c r="F1425" s="462"/>
      <c r="G1425" s="418"/>
      <c r="H1425" s="425">
        <v>0</v>
      </c>
      <c r="I1425" s="422">
        <v>0</v>
      </c>
      <c r="J1425" s="416"/>
      <c r="K1425" s="461"/>
      <c r="M1425" s="413" t="str">
        <f>_xlfn.IFNA(VLOOKUP(G1425,Checks!$L$4:$L$14,1,FALSE),IF(G1425="","",1))</f>
        <v/>
      </c>
    </row>
    <row r="1426" spans="1:13" s="413" customFormat="1" ht="14.15" customHeight="1">
      <c r="A1426" s="471">
        <f t="shared" si="44"/>
        <v>1417</v>
      </c>
      <c r="B1426" s="471">
        <f t="shared" si="45"/>
        <v>0</v>
      </c>
      <c r="C1426" s="418"/>
      <c r="D1426" s="416"/>
      <c r="E1426" s="462"/>
      <c r="F1426" s="462"/>
      <c r="G1426" s="418"/>
      <c r="H1426" s="425">
        <v>0</v>
      </c>
      <c r="I1426" s="422">
        <v>0</v>
      </c>
      <c r="J1426" s="416"/>
      <c r="K1426" s="461"/>
      <c r="M1426" s="413" t="str">
        <f>_xlfn.IFNA(VLOOKUP(G1426,Checks!$L$4:$L$14,1,FALSE),IF(G1426="","",1))</f>
        <v/>
      </c>
    </row>
    <row r="1427" spans="1:13" s="413" customFormat="1" ht="14.15" customHeight="1">
      <c r="A1427" s="471">
        <f t="shared" si="44"/>
        <v>1418</v>
      </c>
      <c r="B1427" s="471">
        <f t="shared" si="45"/>
        <v>0</v>
      </c>
      <c r="C1427" s="418"/>
      <c r="D1427" s="416"/>
      <c r="E1427" s="462"/>
      <c r="F1427" s="462"/>
      <c r="G1427" s="418"/>
      <c r="H1427" s="425">
        <v>0</v>
      </c>
      <c r="I1427" s="422">
        <v>0</v>
      </c>
      <c r="J1427" s="416"/>
      <c r="K1427" s="461"/>
      <c r="M1427" s="413" t="str">
        <f>_xlfn.IFNA(VLOOKUP(G1427,Checks!$L$4:$L$14,1,FALSE),IF(G1427="","",1))</f>
        <v/>
      </c>
    </row>
    <row r="1428" spans="1:13" s="413" customFormat="1" ht="14.15" customHeight="1">
      <c r="A1428" s="471">
        <f t="shared" si="44"/>
        <v>1419</v>
      </c>
      <c r="B1428" s="471">
        <f t="shared" si="45"/>
        <v>0</v>
      </c>
      <c r="C1428" s="418"/>
      <c r="D1428" s="416"/>
      <c r="E1428" s="462"/>
      <c r="F1428" s="462"/>
      <c r="G1428" s="418"/>
      <c r="H1428" s="425">
        <v>0</v>
      </c>
      <c r="I1428" s="422">
        <v>0</v>
      </c>
      <c r="J1428" s="416"/>
      <c r="K1428" s="461"/>
      <c r="M1428" s="413" t="str">
        <f>_xlfn.IFNA(VLOOKUP(G1428,Checks!$L$4:$L$14,1,FALSE),IF(G1428="","",1))</f>
        <v/>
      </c>
    </row>
    <row r="1429" spans="1:13" s="413" customFormat="1" ht="14.15" customHeight="1">
      <c r="A1429" s="471">
        <f t="shared" si="44"/>
        <v>1420</v>
      </c>
      <c r="B1429" s="471">
        <f t="shared" si="45"/>
        <v>0</v>
      </c>
      <c r="C1429" s="418"/>
      <c r="D1429" s="416"/>
      <c r="E1429" s="462"/>
      <c r="F1429" s="462"/>
      <c r="G1429" s="418"/>
      <c r="H1429" s="425">
        <v>0</v>
      </c>
      <c r="I1429" s="422">
        <v>0</v>
      </c>
      <c r="J1429" s="416"/>
      <c r="K1429" s="461"/>
      <c r="M1429" s="413" t="str">
        <f>_xlfn.IFNA(VLOOKUP(G1429,Checks!$L$4:$L$14,1,FALSE),IF(G1429="","",1))</f>
        <v/>
      </c>
    </row>
    <row r="1430" spans="1:13" s="413" customFormat="1" ht="14.15" customHeight="1">
      <c r="A1430" s="471">
        <f t="shared" si="44"/>
        <v>1421</v>
      </c>
      <c r="B1430" s="471">
        <f t="shared" si="45"/>
        <v>0</v>
      </c>
      <c r="C1430" s="418"/>
      <c r="D1430" s="416"/>
      <c r="E1430" s="462"/>
      <c r="F1430" s="462"/>
      <c r="G1430" s="418"/>
      <c r="H1430" s="425">
        <v>0</v>
      </c>
      <c r="I1430" s="422">
        <v>0</v>
      </c>
      <c r="J1430" s="416"/>
      <c r="K1430" s="461"/>
      <c r="M1430" s="413" t="str">
        <f>_xlfn.IFNA(VLOOKUP(G1430,Checks!$L$4:$L$14,1,FALSE),IF(G1430="","",1))</f>
        <v/>
      </c>
    </row>
    <row r="1431" spans="1:13" s="413" customFormat="1" ht="14.15" customHeight="1">
      <c r="A1431" s="471">
        <f t="shared" si="44"/>
        <v>1422</v>
      </c>
      <c r="B1431" s="471">
        <f t="shared" si="45"/>
        <v>0</v>
      </c>
      <c r="C1431" s="418"/>
      <c r="D1431" s="416"/>
      <c r="E1431" s="462"/>
      <c r="F1431" s="462"/>
      <c r="G1431" s="418"/>
      <c r="H1431" s="425">
        <v>0</v>
      </c>
      <c r="I1431" s="422">
        <v>0</v>
      </c>
      <c r="J1431" s="416"/>
      <c r="K1431" s="461"/>
      <c r="M1431" s="413" t="str">
        <f>_xlfn.IFNA(VLOOKUP(G1431,Checks!$L$4:$L$14,1,FALSE),IF(G1431="","",1))</f>
        <v/>
      </c>
    </row>
    <row r="1432" spans="1:13" s="413" customFormat="1" ht="14.15" customHeight="1">
      <c r="A1432" s="471">
        <f t="shared" si="44"/>
        <v>1423</v>
      </c>
      <c r="B1432" s="471">
        <f t="shared" si="45"/>
        <v>0</v>
      </c>
      <c r="C1432" s="418"/>
      <c r="D1432" s="416"/>
      <c r="E1432" s="462"/>
      <c r="F1432" s="462"/>
      <c r="G1432" s="418"/>
      <c r="H1432" s="425">
        <v>0</v>
      </c>
      <c r="I1432" s="422">
        <v>0</v>
      </c>
      <c r="J1432" s="416"/>
      <c r="K1432" s="461"/>
      <c r="M1432" s="413" t="str">
        <f>_xlfn.IFNA(VLOOKUP(G1432,Checks!$L$4:$L$14,1,FALSE),IF(G1432="","",1))</f>
        <v/>
      </c>
    </row>
    <row r="1433" spans="1:13" s="413" customFormat="1" ht="14.15" customHeight="1">
      <c r="A1433" s="471">
        <f t="shared" si="44"/>
        <v>1424</v>
      </c>
      <c r="B1433" s="471">
        <f t="shared" si="45"/>
        <v>0</v>
      </c>
      <c r="C1433" s="418"/>
      <c r="D1433" s="416"/>
      <c r="E1433" s="462"/>
      <c r="F1433" s="462"/>
      <c r="G1433" s="418"/>
      <c r="H1433" s="425">
        <v>0</v>
      </c>
      <c r="I1433" s="422">
        <v>0</v>
      </c>
      <c r="J1433" s="416"/>
      <c r="K1433" s="461"/>
      <c r="M1433" s="413" t="str">
        <f>_xlfn.IFNA(VLOOKUP(G1433,Checks!$L$4:$L$14,1,FALSE),IF(G1433="","",1))</f>
        <v/>
      </c>
    </row>
    <row r="1434" spans="1:13" s="413" customFormat="1" ht="14.15" customHeight="1">
      <c r="A1434" s="471">
        <f t="shared" si="44"/>
        <v>1425</v>
      </c>
      <c r="B1434" s="471">
        <f t="shared" si="45"/>
        <v>0</v>
      </c>
      <c r="C1434" s="418"/>
      <c r="D1434" s="416"/>
      <c r="E1434" s="462"/>
      <c r="F1434" s="462"/>
      <c r="G1434" s="418"/>
      <c r="H1434" s="425">
        <v>0</v>
      </c>
      <c r="I1434" s="422">
        <v>0</v>
      </c>
      <c r="J1434" s="416"/>
      <c r="K1434" s="461"/>
      <c r="M1434" s="413" t="str">
        <f>_xlfn.IFNA(VLOOKUP(G1434,Checks!$L$4:$L$14,1,FALSE),IF(G1434="","",1))</f>
        <v/>
      </c>
    </row>
    <row r="1435" spans="1:13" s="413" customFormat="1" ht="14.15" customHeight="1">
      <c r="A1435" s="471">
        <f t="shared" si="44"/>
        <v>1426</v>
      </c>
      <c r="B1435" s="471">
        <f t="shared" si="45"/>
        <v>0</v>
      </c>
      <c r="C1435" s="418"/>
      <c r="D1435" s="416"/>
      <c r="E1435" s="462"/>
      <c r="F1435" s="462"/>
      <c r="G1435" s="418"/>
      <c r="H1435" s="425">
        <v>0</v>
      </c>
      <c r="I1435" s="422">
        <v>0</v>
      </c>
      <c r="J1435" s="416"/>
      <c r="K1435" s="461"/>
      <c r="M1435" s="413" t="str">
        <f>_xlfn.IFNA(VLOOKUP(G1435,Checks!$L$4:$L$14,1,FALSE),IF(G1435="","",1))</f>
        <v/>
      </c>
    </row>
    <row r="1436" spans="1:13" s="413" customFormat="1" ht="14.15" customHeight="1">
      <c r="A1436" s="471">
        <f t="shared" si="44"/>
        <v>1427</v>
      </c>
      <c r="B1436" s="471">
        <f t="shared" si="45"/>
        <v>0</v>
      </c>
      <c r="C1436" s="418"/>
      <c r="D1436" s="416"/>
      <c r="E1436" s="462"/>
      <c r="F1436" s="462"/>
      <c r="G1436" s="418"/>
      <c r="H1436" s="425">
        <v>0</v>
      </c>
      <c r="I1436" s="422">
        <v>0</v>
      </c>
      <c r="J1436" s="416"/>
      <c r="K1436" s="461"/>
      <c r="M1436" s="413" t="str">
        <f>_xlfn.IFNA(VLOOKUP(G1436,Checks!$L$4:$L$14,1,FALSE),IF(G1436="","",1))</f>
        <v/>
      </c>
    </row>
    <row r="1437" spans="1:13" s="413" customFormat="1" ht="14.15" customHeight="1">
      <c r="A1437" s="471">
        <f t="shared" si="44"/>
        <v>1428</v>
      </c>
      <c r="B1437" s="471">
        <f t="shared" si="45"/>
        <v>0</v>
      </c>
      <c r="C1437" s="418"/>
      <c r="D1437" s="416"/>
      <c r="E1437" s="462"/>
      <c r="F1437" s="462"/>
      <c r="G1437" s="418"/>
      <c r="H1437" s="425">
        <v>0</v>
      </c>
      <c r="I1437" s="422">
        <v>0</v>
      </c>
      <c r="J1437" s="416"/>
      <c r="K1437" s="461"/>
      <c r="M1437" s="413" t="str">
        <f>_xlfn.IFNA(VLOOKUP(G1437,Checks!$L$4:$L$14,1,FALSE),IF(G1437="","",1))</f>
        <v/>
      </c>
    </row>
    <row r="1438" spans="1:13" s="413" customFormat="1" ht="14.15" customHeight="1">
      <c r="A1438" s="471">
        <f t="shared" si="44"/>
        <v>1429</v>
      </c>
      <c r="B1438" s="471">
        <f t="shared" si="45"/>
        <v>0</v>
      </c>
      <c r="C1438" s="418"/>
      <c r="D1438" s="416"/>
      <c r="E1438" s="462"/>
      <c r="F1438" s="462"/>
      <c r="G1438" s="418"/>
      <c r="H1438" s="425">
        <v>0</v>
      </c>
      <c r="I1438" s="422">
        <v>0</v>
      </c>
      <c r="J1438" s="416"/>
      <c r="K1438" s="461"/>
      <c r="M1438" s="413" t="str">
        <f>_xlfn.IFNA(VLOOKUP(G1438,Checks!$L$4:$L$14,1,FALSE),IF(G1438="","",1))</f>
        <v/>
      </c>
    </row>
    <row r="1439" spans="1:13" s="413" customFormat="1" ht="14.15" customHeight="1">
      <c r="A1439" s="471">
        <f t="shared" si="44"/>
        <v>1430</v>
      </c>
      <c r="B1439" s="471">
        <f t="shared" si="45"/>
        <v>0</v>
      </c>
      <c r="C1439" s="418"/>
      <c r="D1439" s="416"/>
      <c r="E1439" s="462"/>
      <c r="F1439" s="462"/>
      <c r="G1439" s="418"/>
      <c r="H1439" s="425">
        <v>0</v>
      </c>
      <c r="I1439" s="422">
        <v>0</v>
      </c>
      <c r="J1439" s="416"/>
      <c r="K1439" s="461"/>
      <c r="M1439" s="413" t="str">
        <f>_xlfn.IFNA(VLOOKUP(G1439,Checks!$L$4:$L$14,1,FALSE),IF(G1439="","",1))</f>
        <v/>
      </c>
    </row>
    <row r="1440" spans="1:13" s="413" customFormat="1" ht="14.15" customHeight="1">
      <c r="A1440" s="471">
        <f t="shared" si="44"/>
        <v>1431</v>
      </c>
      <c r="B1440" s="471">
        <f t="shared" si="45"/>
        <v>0</v>
      </c>
      <c r="C1440" s="418"/>
      <c r="D1440" s="416"/>
      <c r="E1440" s="462"/>
      <c r="F1440" s="462"/>
      <c r="G1440" s="418"/>
      <c r="H1440" s="425">
        <v>0</v>
      </c>
      <c r="I1440" s="422">
        <v>0</v>
      </c>
      <c r="J1440" s="416"/>
      <c r="K1440" s="461"/>
      <c r="M1440" s="413" t="str">
        <f>_xlfn.IFNA(VLOOKUP(G1440,Checks!$L$4:$L$14,1,FALSE),IF(G1440="","",1))</f>
        <v/>
      </c>
    </row>
    <row r="1441" spans="1:13" s="413" customFormat="1" ht="14.15" customHeight="1">
      <c r="A1441" s="471">
        <f t="shared" si="44"/>
        <v>1432</v>
      </c>
      <c r="B1441" s="471">
        <f t="shared" si="45"/>
        <v>0</v>
      </c>
      <c r="C1441" s="418"/>
      <c r="D1441" s="416"/>
      <c r="E1441" s="462"/>
      <c r="F1441" s="462"/>
      <c r="G1441" s="418"/>
      <c r="H1441" s="425">
        <v>0</v>
      </c>
      <c r="I1441" s="422">
        <v>0</v>
      </c>
      <c r="J1441" s="416"/>
      <c r="K1441" s="461"/>
      <c r="M1441" s="413" t="str">
        <f>_xlfn.IFNA(VLOOKUP(G1441,Checks!$L$4:$L$14,1,FALSE),IF(G1441="","",1))</f>
        <v/>
      </c>
    </row>
    <row r="1442" spans="1:13" s="413" customFormat="1" ht="14.15" customHeight="1">
      <c r="A1442" s="471">
        <f t="shared" si="44"/>
        <v>1433</v>
      </c>
      <c r="B1442" s="471">
        <f t="shared" si="45"/>
        <v>0</v>
      </c>
      <c r="C1442" s="418"/>
      <c r="D1442" s="416"/>
      <c r="E1442" s="462"/>
      <c r="F1442" s="462"/>
      <c r="G1442" s="418"/>
      <c r="H1442" s="425">
        <v>0</v>
      </c>
      <c r="I1442" s="422">
        <v>0</v>
      </c>
      <c r="J1442" s="416"/>
      <c r="K1442" s="461"/>
      <c r="M1442" s="413" t="str">
        <f>_xlfn.IFNA(VLOOKUP(G1442,Checks!$L$4:$L$14,1,FALSE),IF(G1442="","",1))</f>
        <v/>
      </c>
    </row>
    <row r="1443" spans="1:13" s="413" customFormat="1" ht="14.15" customHeight="1">
      <c r="A1443" s="471">
        <f t="shared" si="44"/>
        <v>1434</v>
      </c>
      <c r="B1443" s="471">
        <f t="shared" si="45"/>
        <v>0</v>
      </c>
      <c r="C1443" s="418"/>
      <c r="D1443" s="416"/>
      <c r="E1443" s="462"/>
      <c r="F1443" s="462"/>
      <c r="G1443" s="418"/>
      <c r="H1443" s="425">
        <v>0</v>
      </c>
      <c r="I1443" s="422">
        <v>0</v>
      </c>
      <c r="J1443" s="416"/>
      <c r="K1443" s="461"/>
      <c r="M1443" s="413" t="str">
        <f>_xlfn.IFNA(VLOOKUP(G1443,Checks!$L$4:$L$14,1,FALSE),IF(G1443="","",1))</f>
        <v/>
      </c>
    </row>
    <row r="1444" spans="1:13" s="413" customFormat="1" ht="14.15" customHeight="1">
      <c r="A1444" s="471">
        <f t="shared" si="44"/>
        <v>1435</v>
      </c>
      <c r="B1444" s="471">
        <f t="shared" si="45"/>
        <v>0</v>
      </c>
      <c r="C1444" s="418"/>
      <c r="D1444" s="416"/>
      <c r="E1444" s="462"/>
      <c r="F1444" s="462"/>
      <c r="G1444" s="418"/>
      <c r="H1444" s="425">
        <v>0</v>
      </c>
      <c r="I1444" s="422">
        <v>0</v>
      </c>
      <c r="J1444" s="416"/>
      <c r="K1444" s="461"/>
      <c r="M1444" s="413" t="str">
        <f>_xlfn.IFNA(VLOOKUP(G1444,Checks!$L$4:$L$14,1,FALSE),IF(G1444="","",1))</f>
        <v/>
      </c>
    </row>
    <row r="1445" spans="1:13" s="413" customFormat="1" ht="14.15" customHeight="1">
      <c r="A1445" s="471">
        <f t="shared" si="44"/>
        <v>1436</v>
      </c>
      <c r="B1445" s="471">
        <f t="shared" si="45"/>
        <v>0</v>
      </c>
      <c r="C1445" s="418"/>
      <c r="D1445" s="416"/>
      <c r="E1445" s="462"/>
      <c r="F1445" s="462"/>
      <c r="G1445" s="418"/>
      <c r="H1445" s="425">
        <v>0</v>
      </c>
      <c r="I1445" s="422">
        <v>0</v>
      </c>
      <c r="J1445" s="416"/>
      <c r="K1445" s="461"/>
      <c r="M1445" s="413" t="str">
        <f>_xlfn.IFNA(VLOOKUP(G1445,Checks!$L$4:$L$14,1,FALSE),IF(G1445="","",1))</f>
        <v/>
      </c>
    </row>
    <row r="1446" spans="1:13" s="413" customFormat="1" ht="14.15" customHeight="1">
      <c r="A1446" s="471">
        <f t="shared" si="44"/>
        <v>1437</v>
      </c>
      <c r="B1446" s="471">
        <f t="shared" si="45"/>
        <v>0</v>
      </c>
      <c r="C1446" s="418"/>
      <c r="D1446" s="416"/>
      <c r="E1446" s="462"/>
      <c r="F1446" s="462"/>
      <c r="G1446" s="418"/>
      <c r="H1446" s="425">
        <v>0</v>
      </c>
      <c r="I1446" s="422">
        <v>0</v>
      </c>
      <c r="J1446" s="416"/>
      <c r="K1446" s="461"/>
      <c r="M1446" s="413" t="str">
        <f>_xlfn.IFNA(VLOOKUP(G1446,Checks!$L$4:$L$14,1,FALSE),IF(G1446="","",1))</f>
        <v/>
      </c>
    </row>
    <row r="1447" spans="1:13" s="413" customFormat="1" ht="14.15" customHeight="1">
      <c r="A1447" s="471">
        <f t="shared" si="44"/>
        <v>1438</v>
      </c>
      <c r="B1447" s="471">
        <f t="shared" si="45"/>
        <v>0</v>
      </c>
      <c r="C1447" s="418"/>
      <c r="D1447" s="416"/>
      <c r="E1447" s="462"/>
      <c r="F1447" s="462"/>
      <c r="G1447" s="418"/>
      <c r="H1447" s="425">
        <v>0</v>
      </c>
      <c r="I1447" s="422">
        <v>0</v>
      </c>
      <c r="J1447" s="416"/>
      <c r="K1447" s="461"/>
      <c r="M1447" s="413" t="str">
        <f>_xlfn.IFNA(VLOOKUP(G1447,Checks!$L$4:$L$14,1,FALSE),IF(G1447="","",1))</f>
        <v/>
      </c>
    </row>
    <row r="1448" spans="1:13" s="413" customFormat="1" ht="14.15" customHeight="1">
      <c r="A1448" s="471">
        <f t="shared" si="44"/>
        <v>1439</v>
      </c>
      <c r="B1448" s="471">
        <f t="shared" si="45"/>
        <v>0</v>
      </c>
      <c r="C1448" s="418"/>
      <c r="D1448" s="416"/>
      <c r="E1448" s="462"/>
      <c r="F1448" s="462"/>
      <c r="G1448" s="418"/>
      <c r="H1448" s="425">
        <v>0</v>
      </c>
      <c r="I1448" s="422">
        <v>0</v>
      </c>
      <c r="J1448" s="416"/>
      <c r="K1448" s="461"/>
      <c r="M1448" s="413" t="str">
        <f>_xlfn.IFNA(VLOOKUP(G1448,Checks!$L$4:$L$14,1,FALSE),IF(G1448="","",1))</f>
        <v/>
      </c>
    </row>
    <row r="1449" spans="1:13" s="413" customFormat="1" ht="14.15" customHeight="1">
      <c r="A1449" s="471">
        <f t="shared" si="44"/>
        <v>1440</v>
      </c>
      <c r="B1449" s="471">
        <f t="shared" si="45"/>
        <v>0</v>
      </c>
      <c r="C1449" s="418"/>
      <c r="D1449" s="416"/>
      <c r="E1449" s="462"/>
      <c r="F1449" s="462"/>
      <c r="G1449" s="418"/>
      <c r="H1449" s="425">
        <v>0</v>
      </c>
      <c r="I1449" s="422">
        <v>0</v>
      </c>
      <c r="J1449" s="416"/>
      <c r="K1449" s="461"/>
      <c r="M1449" s="413" t="str">
        <f>_xlfn.IFNA(VLOOKUP(G1449,Checks!$L$4:$L$14,1,FALSE),IF(G1449="","",1))</f>
        <v/>
      </c>
    </row>
    <row r="1450" spans="1:13" s="413" customFormat="1" ht="14.15" customHeight="1">
      <c r="A1450" s="471">
        <f t="shared" si="44"/>
        <v>1441</v>
      </c>
      <c r="B1450" s="471">
        <f t="shared" si="45"/>
        <v>0</v>
      </c>
      <c r="C1450" s="418"/>
      <c r="D1450" s="416"/>
      <c r="E1450" s="462"/>
      <c r="F1450" s="462"/>
      <c r="G1450" s="418"/>
      <c r="H1450" s="425">
        <v>0</v>
      </c>
      <c r="I1450" s="422">
        <v>0</v>
      </c>
      <c r="J1450" s="416"/>
      <c r="K1450" s="461"/>
      <c r="M1450" s="413" t="str">
        <f>_xlfn.IFNA(VLOOKUP(G1450,Checks!$L$4:$L$14,1,FALSE),IF(G1450="","",1))</f>
        <v/>
      </c>
    </row>
    <row r="1451" spans="1:13" s="413" customFormat="1" ht="14.15" customHeight="1">
      <c r="A1451" s="471">
        <f t="shared" si="44"/>
        <v>1442</v>
      </c>
      <c r="B1451" s="471">
        <f t="shared" si="45"/>
        <v>0</v>
      </c>
      <c r="C1451" s="418"/>
      <c r="D1451" s="416"/>
      <c r="E1451" s="462"/>
      <c r="F1451" s="462"/>
      <c r="G1451" s="418"/>
      <c r="H1451" s="425">
        <v>0</v>
      </c>
      <c r="I1451" s="422">
        <v>0</v>
      </c>
      <c r="J1451" s="416"/>
      <c r="K1451" s="461"/>
      <c r="M1451" s="413" t="str">
        <f>_xlfn.IFNA(VLOOKUP(G1451,Checks!$L$4:$L$14,1,FALSE),IF(G1451="","",1))</f>
        <v/>
      </c>
    </row>
    <row r="1452" spans="1:13" s="413" customFormat="1" ht="14.15" customHeight="1">
      <c r="A1452" s="471">
        <f t="shared" si="44"/>
        <v>1443</v>
      </c>
      <c r="B1452" s="471">
        <f t="shared" si="45"/>
        <v>0</v>
      </c>
      <c r="C1452" s="418"/>
      <c r="D1452" s="416"/>
      <c r="E1452" s="462"/>
      <c r="F1452" s="462"/>
      <c r="G1452" s="418"/>
      <c r="H1452" s="425">
        <v>0</v>
      </c>
      <c r="I1452" s="422">
        <v>0</v>
      </c>
      <c r="J1452" s="416"/>
      <c r="K1452" s="461"/>
      <c r="M1452" s="413" t="str">
        <f>_xlfn.IFNA(VLOOKUP(G1452,Checks!$L$4:$L$14,1,FALSE),IF(G1452="","",1))</f>
        <v/>
      </c>
    </row>
    <row r="1453" spans="1:13" s="413" customFormat="1" ht="14.15" customHeight="1">
      <c r="A1453" s="471">
        <f t="shared" si="44"/>
        <v>1444</v>
      </c>
      <c r="B1453" s="471">
        <f t="shared" si="45"/>
        <v>0</v>
      </c>
      <c r="C1453" s="418"/>
      <c r="D1453" s="416"/>
      <c r="E1453" s="462"/>
      <c r="F1453" s="462"/>
      <c r="G1453" s="418"/>
      <c r="H1453" s="425">
        <v>0</v>
      </c>
      <c r="I1453" s="422">
        <v>0</v>
      </c>
      <c r="J1453" s="416"/>
      <c r="K1453" s="461"/>
      <c r="M1453" s="413" t="str">
        <f>_xlfn.IFNA(VLOOKUP(G1453,Checks!$L$4:$L$14,1,FALSE),IF(G1453="","",1))</f>
        <v/>
      </c>
    </row>
    <row r="1454" spans="1:13" s="413" customFormat="1" ht="14.15" customHeight="1">
      <c r="A1454" s="471">
        <f t="shared" si="44"/>
        <v>1445</v>
      </c>
      <c r="B1454" s="471">
        <f t="shared" si="45"/>
        <v>0</v>
      </c>
      <c r="C1454" s="418"/>
      <c r="D1454" s="416"/>
      <c r="E1454" s="462"/>
      <c r="F1454" s="462"/>
      <c r="G1454" s="418"/>
      <c r="H1454" s="425">
        <v>0</v>
      </c>
      <c r="I1454" s="422">
        <v>0</v>
      </c>
      <c r="J1454" s="416"/>
      <c r="K1454" s="461"/>
      <c r="M1454" s="413" t="str">
        <f>_xlfn.IFNA(VLOOKUP(G1454,Checks!$L$4:$L$14,1,FALSE),IF(G1454="","",1))</f>
        <v/>
      </c>
    </row>
    <row r="1455" spans="1:13" s="413" customFormat="1" ht="14.15" customHeight="1">
      <c r="A1455" s="471">
        <f t="shared" si="44"/>
        <v>1446</v>
      </c>
      <c r="B1455" s="471">
        <f t="shared" si="45"/>
        <v>0</v>
      </c>
      <c r="C1455" s="418"/>
      <c r="D1455" s="416"/>
      <c r="E1455" s="462"/>
      <c r="F1455" s="462"/>
      <c r="G1455" s="418"/>
      <c r="H1455" s="425">
        <v>0</v>
      </c>
      <c r="I1455" s="422">
        <v>0</v>
      </c>
      <c r="J1455" s="416"/>
      <c r="K1455" s="461"/>
      <c r="M1455" s="413" t="str">
        <f>_xlfn.IFNA(VLOOKUP(G1455,Checks!$L$4:$L$14,1,FALSE),IF(G1455="","",1))</f>
        <v/>
      </c>
    </row>
    <row r="1456" spans="1:13" s="413" customFormat="1" ht="14.15" customHeight="1">
      <c r="A1456" s="471">
        <f t="shared" si="44"/>
        <v>1447</v>
      </c>
      <c r="B1456" s="471">
        <f t="shared" si="45"/>
        <v>0</v>
      </c>
      <c r="C1456" s="418"/>
      <c r="D1456" s="416"/>
      <c r="E1456" s="462"/>
      <c r="F1456" s="462"/>
      <c r="G1456" s="418"/>
      <c r="H1456" s="425">
        <v>0</v>
      </c>
      <c r="I1456" s="422">
        <v>0</v>
      </c>
      <c r="J1456" s="416"/>
      <c r="K1456" s="461"/>
      <c r="M1456" s="413" t="str">
        <f>_xlfn.IFNA(VLOOKUP(G1456,Checks!$L$4:$L$14,1,FALSE),IF(G1456="","",1))</f>
        <v/>
      </c>
    </row>
    <row r="1457" spans="1:13" s="413" customFormat="1" ht="14.15" customHeight="1">
      <c r="A1457" s="471">
        <f t="shared" si="44"/>
        <v>1448</v>
      </c>
      <c r="B1457" s="471">
        <f t="shared" si="45"/>
        <v>0</v>
      </c>
      <c r="C1457" s="418"/>
      <c r="D1457" s="416"/>
      <c r="E1457" s="462"/>
      <c r="F1457" s="462"/>
      <c r="G1457" s="418"/>
      <c r="H1457" s="425">
        <v>0</v>
      </c>
      <c r="I1457" s="422">
        <v>0</v>
      </c>
      <c r="J1457" s="416"/>
      <c r="K1457" s="461"/>
      <c r="M1457" s="413" t="str">
        <f>_xlfn.IFNA(VLOOKUP(G1457,Checks!$L$4:$L$14,1,FALSE),IF(G1457="","",1))</f>
        <v/>
      </c>
    </row>
    <row r="1458" spans="1:13" s="413" customFormat="1" ht="14.15" customHeight="1">
      <c r="A1458" s="471">
        <f t="shared" si="44"/>
        <v>1449</v>
      </c>
      <c r="B1458" s="471">
        <f t="shared" si="45"/>
        <v>0</v>
      </c>
      <c r="C1458" s="418"/>
      <c r="D1458" s="416"/>
      <c r="E1458" s="462"/>
      <c r="F1458" s="462"/>
      <c r="G1458" s="418"/>
      <c r="H1458" s="425">
        <v>0</v>
      </c>
      <c r="I1458" s="422">
        <v>0</v>
      </c>
      <c r="J1458" s="416"/>
      <c r="K1458" s="461"/>
      <c r="M1458" s="413" t="str">
        <f>_xlfn.IFNA(VLOOKUP(G1458,Checks!$L$4:$L$14,1,FALSE),IF(G1458="","",1))</f>
        <v/>
      </c>
    </row>
    <row r="1459" spans="1:13" s="413" customFormat="1" ht="14.15" customHeight="1">
      <c r="A1459" s="471">
        <f t="shared" si="44"/>
        <v>1450</v>
      </c>
      <c r="B1459" s="471">
        <f t="shared" si="45"/>
        <v>0</v>
      </c>
      <c r="C1459" s="418"/>
      <c r="D1459" s="416"/>
      <c r="E1459" s="462"/>
      <c r="F1459" s="462"/>
      <c r="G1459" s="418"/>
      <c r="H1459" s="425">
        <v>0</v>
      </c>
      <c r="I1459" s="422">
        <v>0</v>
      </c>
      <c r="J1459" s="416"/>
      <c r="K1459" s="461"/>
      <c r="M1459" s="413" t="str">
        <f>_xlfn.IFNA(VLOOKUP(G1459,Checks!$L$4:$L$14,1,FALSE),IF(G1459="","",1))</f>
        <v/>
      </c>
    </row>
    <row r="1460" spans="1:13" s="413" customFormat="1" ht="14.15" customHeight="1">
      <c r="A1460" s="471">
        <f t="shared" si="44"/>
        <v>1451</v>
      </c>
      <c r="B1460" s="471">
        <f t="shared" si="45"/>
        <v>0</v>
      </c>
      <c r="C1460" s="418"/>
      <c r="D1460" s="416"/>
      <c r="E1460" s="462"/>
      <c r="F1460" s="462"/>
      <c r="G1460" s="418"/>
      <c r="H1460" s="425">
        <v>0</v>
      </c>
      <c r="I1460" s="422">
        <v>0</v>
      </c>
      <c r="J1460" s="416"/>
      <c r="K1460" s="461"/>
      <c r="M1460" s="413" t="str">
        <f>_xlfn.IFNA(VLOOKUP(G1460,Checks!$L$4:$L$14,1,FALSE),IF(G1460="","",1))</f>
        <v/>
      </c>
    </row>
    <row r="1461" spans="1:13" s="413" customFormat="1" ht="14.15" customHeight="1">
      <c r="A1461" s="471">
        <f t="shared" si="44"/>
        <v>1452</v>
      </c>
      <c r="B1461" s="471">
        <f t="shared" si="45"/>
        <v>0</v>
      </c>
      <c r="C1461" s="418"/>
      <c r="D1461" s="416"/>
      <c r="E1461" s="462"/>
      <c r="F1461" s="462"/>
      <c r="G1461" s="418"/>
      <c r="H1461" s="425">
        <v>0</v>
      </c>
      <c r="I1461" s="422">
        <v>0</v>
      </c>
      <c r="J1461" s="416"/>
      <c r="K1461" s="461"/>
      <c r="M1461" s="413" t="str">
        <f>_xlfn.IFNA(VLOOKUP(G1461,Checks!$L$4:$L$14,1,FALSE),IF(G1461="","",1))</f>
        <v/>
      </c>
    </row>
    <row r="1462" spans="1:13" s="413" customFormat="1" ht="14.15" customHeight="1">
      <c r="A1462" s="471">
        <f t="shared" si="44"/>
        <v>1453</v>
      </c>
      <c r="B1462" s="471">
        <f t="shared" si="45"/>
        <v>0</v>
      </c>
      <c r="C1462" s="418"/>
      <c r="D1462" s="416"/>
      <c r="E1462" s="462"/>
      <c r="F1462" s="462"/>
      <c r="G1462" s="418"/>
      <c r="H1462" s="425">
        <v>0</v>
      </c>
      <c r="I1462" s="422">
        <v>0</v>
      </c>
      <c r="J1462" s="416"/>
      <c r="K1462" s="461"/>
      <c r="M1462" s="413" t="str">
        <f>_xlfn.IFNA(VLOOKUP(G1462,Checks!$L$4:$L$14,1,FALSE),IF(G1462="","",1))</f>
        <v/>
      </c>
    </row>
    <row r="1463" spans="1:13" s="413" customFormat="1" ht="14.15" customHeight="1">
      <c r="A1463" s="471">
        <f t="shared" si="44"/>
        <v>1454</v>
      </c>
      <c r="B1463" s="471">
        <f t="shared" si="45"/>
        <v>0</v>
      </c>
      <c r="C1463" s="418"/>
      <c r="D1463" s="416"/>
      <c r="E1463" s="462"/>
      <c r="F1463" s="462"/>
      <c r="G1463" s="418"/>
      <c r="H1463" s="425">
        <v>0</v>
      </c>
      <c r="I1463" s="422">
        <v>0</v>
      </c>
      <c r="J1463" s="416"/>
      <c r="K1463" s="461"/>
      <c r="M1463" s="413" t="str">
        <f>_xlfn.IFNA(VLOOKUP(G1463,Checks!$L$4:$L$14,1,FALSE),IF(G1463="","",1))</f>
        <v/>
      </c>
    </row>
    <row r="1464" spans="1:13" s="413" customFormat="1" ht="14.15" customHeight="1">
      <c r="A1464" s="471">
        <f t="shared" si="44"/>
        <v>1455</v>
      </c>
      <c r="B1464" s="471">
        <f t="shared" si="45"/>
        <v>0</v>
      </c>
      <c r="C1464" s="418"/>
      <c r="D1464" s="416"/>
      <c r="E1464" s="462"/>
      <c r="F1464" s="462"/>
      <c r="G1464" s="418"/>
      <c r="H1464" s="425">
        <v>0</v>
      </c>
      <c r="I1464" s="422">
        <v>0</v>
      </c>
      <c r="J1464" s="416"/>
      <c r="K1464" s="461"/>
      <c r="M1464" s="413" t="str">
        <f>_xlfn.IFNA(VLOOKUP(G1464,Checks!$L$4:$L$14,1,FALSE),IF(G1464="","",1))</f>
        <v/>
      </c>
    </row>
    <row r="1465" spans="1:13" s="413" customFormat="1" ht="14.15" customHeight="1">
      <c r="A1465" s="471">
        <f t="shared" si="44"/>
        <v>1456</v>
      </c>
      <c r="B1465" s="471">
        <f t="shared" si="45"/>
        <v>0</v>
      </c>
      <c r="C1465" s="418"/>
      <c r="D1465" s="416"/>
      <c r="E1465" s="462"/>
      <c r="F1465" s="462"/>
      <c r="G1465" s="418"/>
      <c r="H1465" s="425">
        <v>0</v>
      </c>
      <c r="I1465" s="422">
        <v>0</v>
      </c>
      <c r="J1465" s="416"/>
      <c r="K1465" s="461"/>
      <c r="M1465" s="413" t="str">
        <f>_xlfn.IFNA(VLOOKUP(G1465,Checks!$L$4:$L$14,1,FALSE),IF(G1465="","",1))</f>
        <v/>
      </c>
    </row>
    <row r="1466" spans="1:13" s="413" customFormat="1" ht="14.15" customHeight="1">
      <c r="A1466" s="471">
        <f t="shared" si="44"/>
        <v>1457</v>
      </c>
      <c r="B1466" s="471">
        <f t="shared" si="45"/>
        <v>0</v>
      </c>
      <c r="C1466" s="418"/>
      <c r="D1466" s="416"/>
      <c r="E1466" s="462"/>
      <c r="F1466" s="462"/>
      <c r="G1466" s="418"/>
      <c r="H1466" s="425">
        <v>0</v>
      </c>
      <c r="I1466" s="422">
        <v>0</v>
      </c>
      <c r="J1466" s="416"/>
      <c r="K1466" s="461"/>
      <c r="M1466" s="413" t="str">
        <f>_xlfn.IFNA(VLOOKUP(G1466,Checks!$L$4:$L$14,1,FALSE),IF(G1466="","",1))</f>
        <v/>
      </c>
    </row>
    <row r="1467" spans="1:13" s="413" customFormat="1" ht="14.15" customHeight="1">
      <c r="A1467" s="471">
        <f t="shared" si="44"/>
        <v>1458</v>
      </c>
      <c r="B1467" s="471">
        <f t="shared" si="45"/>
        <v>0</v>
      </c>
      <c r="C1467" s="418"/>
      <c r="D1467" s="416"/>
      <c r="E1467" s="462"/>
      <c r="F1467" s="462"/>
      <c r="G1467" s="418"/>
      <c r="H1467" s="425">
        <v>0</v>
      </c>
      <c r="I1467" s="422">
        <v>0</v>
      </c>
      <c r="J1467" s="416"/>
      <c r="K1467" s="461"/>
      <c r="M1467" s="413" t="str">
        <f>_xlfn.IFNA(VLOOKUP(G1467,Checks!$L$4:$L$14,1,FALSE),IF(G1467="","",1))</f>
        <v/>
      </c>
    </row>
    <row r="1468" spans="1:13" s="413" customFormat="1" ht="14.15" customHeight="1">
      <c r="A1468" s="471">
        <f t="shared" si="44"/>
        <v>1459</v>
      </c>
      <c r="B1468" s="471">
        <f t="shared" si="45"/>
        <v>0</v>
      </c>
      <c r="C1468" s="418"/>
      <c r="D1468" s="416"/>
      <c r="E1468" s="462"/>
      <c r="F1468" s="462"/>
      <c r="G1468" s="418"/>
      <c r="H1468" s="425">
        <v>0</v>
      </c>
      <c r="I1468" s="422">
        <v>0</v>
      </c>
      <c r="J1468" s="416"/>
      <c r="K1468" s="461"/>
      <c r="M1468" s="413" t="str">
        <f>_xlfn.IFNA(VLOOKUP(G1468,Checks!$L$4:$L$14,1,FALSE),IF(G1468="","",1))</f>
        <v/>
      </c>
    </row>
    <row r="1469" spans="1:13" s="413" customFormat="1" ht="14.15" customHeight="1">
      <c r="A1469" s="471">
        <f t="shared" si="44"/>
        <v>1460</v>
      </c>
      <c r="B1469" s="471">
        <f t="shared" si="45"/>
        <v>0</v>
      </c>
      <c r="C1469" s="418"/>
      <c r="D1469" s="416"/>
      <c r="E1469" s="462"/>
      <c r="F1469" s="462"/>
      <c r="G1469" s="418"/>
      <c r="H1469" s="425">
        <v>0</v>
      </c>
      <c r="I1469" s="422">
        <v>0</v>
      </c>
      <c r="J1469" s="416"/>
      <c r="K1469" s="461"/>
      <c r="M1469" s="413" t="str">
        <f>_xlfn.IFNA(VLOOKUP(G1469,Checks!$L$4:$L$14,1,FALSE),IF(G1469="","",1))</f>
        <v/>
      </c>
    </row>
    <row r="1470" spans="1:13" s="413" customFormat="1" ht="14.15" customHeight="1">
      <c r="A1470" s="471">
        <f t="shared" si="44"/>
        <v>1461</v>
      </c>
      <c r="B1470" s="471">
        <f t="shared" si="45"/>
        <v>0</v>
      </c>
      <c r="C1470" s="418"/>
      <c r="D1470" s="416"/>
      <c r="E1470" s="462"/>
      <c r="F1470" s="462"/>
      <c r="G1470" s="418"/>
      <c r="H1470" s="425">
        <v>0</v>
      </c>
      <c r="I1470" s="422">
        <v>0</v>
      </c>
      <c r="J1470" s="416"/>
      <c r="K1470" s="461"/>
      <c r="M1470" s="413" t="str">
        <f>_xlfn.IFNA(VLOOKUP(G1470,Checks!$L$4:$L$14,1,FALSE),IF(G1470="","",1))</f>
        <v/>
      </c>
    </row>
    <row r="1471" spans="1:13" s="413" customFormat="1" ht="14.15" customHeight="1">
      <c r="A1471" s="471">
        <f t="shared" si="44"/>
        <v>1462</v>
      </c>
      <c r="B1471" s="471">
        <f t="shared" si="45"/>
        <v>0</v>
      </c>
      <c r="C1471" s="418"/>
      <c r="D1471" s="416"/>
      <c r="E1471" s="462"/>
      <c r="F1471" s="462"/>
      <c r="G1471" s="418"/>
      <c r="H1471" s="425">
        <v>0</v>
      </c>
      <c r="I1471" s="422">
        <v>0</v>
      </c>
      <c r="J1471" s="416"/>
      <c r="K1471" s="461"/>
      <c r="M1471" s="413" t="str">
        <f>_xlfn.IFNA(VLOOKUP(G1471,Checks!$L$4:$L$14,1,FALSE),IF(G1471="","",1))</f>
        <v/>
      </c>
    </row>
    <row r="1472" spans="1:13" s="413" customFormat="1" ht="14.15" customHeight="1">
      <c r="A1472" s="471">
        <f t="shared" si="44"/>
        <v>1463</v>
      </c>
      <c r="B1472" s="471">
        <f t="shared" si="45"/>
        <v>0</v>
      </c>
      <c r="C1472" s="418"/>
      <c r="D1472" s="416"/>
      <c r="E1472" s="462"/>
      <c r="F1472" s="462"/>
      <c r="G1472" s="418"/>
      <c r="H1472" s="425">
        <v>0</v>
      </c>
      <c r="I1472" s="422">
        <v>0</v>
      </c>
      <c r="J1472" s="416"/>
      <c r="K1472" s="461"/>
      <c r="M1472" s="413" t="str">
        <f>_xlfn.IFNA(VLOOKUP(G1472,Checks!$L$4:$L$14,1,FALSE),IF(G1472="","",1))</f>
        <v/>
      </c>
    </row>
    <row r="1473" spans="1:13" s="413" customFormat="1" ht="14.15" customHeight="1">
      <c r="A1473" s="471">
        <f t="shared" si="44"/>
        <v>1464</v>
      </c>
      <c r="B1473" s="471">
        <f t="shared" si="45"/>
        <v>0</v>
      </c>
      <c r="C1473" s="418"/>
      <c r="D1473" s="416"/>
      <c r="E1473" s="462"/>
      <c r="F1473" s="462"/>
      <c r="G1473" s="418"/>
      <c r="H1473" s="425">
        <v>0</v>
      </c>
      <c r="I1473" s="422">
        <v>0</v>
      </c>
      <c r="J1473" s="416"/>
      <c r="K1473" s="461"/>
      <c r="M1473" s="413" t="str">
        <f>_xlfn.IFNA(VLOOKUP(G1473,Checks!$L$4:$L$14,1,FALSE),IF(G1473="","",1))</f>
        <v/>
      </c>
    </row>
    <row r="1474" spans="1:13" s="413" customFormat="1" ht="14.15" customHeight="1">
      <c r="A1474" s="471">
        <f t="shared" si="44"/>
        <v>1465</v>
      </c>
      <c r="B1474" s="471">
        <f t="shared" si="45"/>
        <v>0</v>
      </c>
      <c r="C1474" s="418"/>
      <c r="D1474" s="416"/>
      <c r="E1474" s="462"/>
      <c r="F1474" s="462"/>
      <c r="G1474" s="418"/>
      <c r="H1474" s="425">
        <v>0</v>
      </c>
      <c r="I1474" s="422">
        <v>0</v>
      </c>
      <c r="J1474" s="416"/>
      <c r="K1474" s="461"/>
      <c r="M1474" s="413" t="str">
        <f>_xlfn.IFNA(VLOOKUP(G1474,Checks!$L$4:$L$14,1,FALSE),IF(G1474="","",1))</f>
        <v/>
      </c>
    </row>
    <row r="1475" spans="1:13" s="413" customFormat="1" ht="14.15" customHeight="1">
      <c r="A1475" s="471">
        <f t="shared" si="44"/>
        <v>1466</v>
      </c>
      <c r="B1475" s="471">
        <f t="shared" si="45"/>
        <v>0</v>
      </c>
      <c r="C1475" s="418"/>
      <c r="D1475" s="416"/>
      <c r="E1475" s="462"/>
      <c r="F1475" s="462"/>
      <c r="G1475" s="418"/>
      <c r="H1475" s="425">
        <v>0</v>
      </c>
      <c r="I1475" s="422">
        <v>0</v>
      </c>
      <c r="J1475" s="416"/>
      <c r="K1475" s="461"/>
      <c r="M1475" s="413" t="str">
        <f>_xlfn.IFNA(VLOOKUP(G1475,Checks!$L$4:$L$14,1,FALSE),IF(G1475="","",1))</f>
        <v/>
      </c>
    </row>
    <row r="1476" spans="1:13" s="413" customFormat="1" ht="14.15" customHeight="1">
      <c r="A1476" s="471">
        <f t="shared" si="44"/>
        <v>1467</v>
      </c>
      <c r="B1476" s="471">
        <f t="shared" si="45"/>
        <v>0</v>
      </c>
      <c r="C1476" s="418"/>
      <c r="D1476" s="416"/>
      <c r="E1476" s="462"/>
      <c r="F1476" s="462"/>
      <c r="G1476" s="418"/>
      <c r="H1476" s="425">
        <v>0</v>
      </c>
      <c r="I1476" s="422">
        <v>0</v>
      </c>
      <c r="J1476" s="416"/>
      <c r="K1476" s="461"/>
      <c r="M1476" s="413" t="str">
        <f>_xlfn.IFNA(VLOOKUP(G1476,Checks!$L$4:$L$14,1,FALSE),IF(G1476="","",1))</f>
        <v/>
      </c>
    </row>
    <row r="1477" spans="1:13" s="413" customFormat="1" ht="14.15" customHeight="1">
      <c r="A1477" s="471">
        <f t="shared" si="44"/>
        <v>1468</v>
      </c>
      <c r="B1477" s="471">
        <f t="shared" si="45"/>
        <v>0</v>
      </c>
      <c r="C1477" s="418"/>
      <c r="D1477" s="416"/>
      <c r="E1477" s="462"/>
      <c r="F1477" s="462"/>
      <c r="G1477" s="418"/>
      <c r="H1477" s="425">
        <v>0</v>
      </c>
      <c r="I1477" s="422">
        <v>0</v>
      </c>
      <c r="J1477" s="416"/>
      <c r="K1477" s="461"/>
      <c r="M1477" s="413" t="str">
        <f>_xlfn.IFNA(VLOOKUP(G1477,Checks!$L$4:$L$14,1,FALSE),IF(G1477="","",1))</f>
        <v/>
      </c>
    </row>
    <row r="1478" spans="1:13" s="413" customFormat="1" ht="14.15" customHeight="1">
      <c r="A1478" s="471">
        <f t="shared" si="44"/>
        <v>1469</v>
      </c>
      <c r="B1478" s="471">
        <f t="shared" si="45"/>
        <v>0</v>
      </c>
      <c r="C1478" s="418"/>
      <c r="D1478" s="416"/>
      <c r="E1478" s="462"/>
      <c r="F1478" s="462"/>
      <c r="G1478" s="418"/>
      <c r="H1478" s="425">
        <v>0</v>
      </c>
      <c r="I1478" s="422">
        <v>0</v>
      </c>
      <c r="J1478" s="416"/>
      <c r="K1478" s="461"/>
      <c r="M1478" s="413" t="str">
        <f>_xlfn.IFNA(VLOOKUP(G1478,Checks!$L$4:$L$14,1,FALSE),IF(G1478="","",1))</f>
        <v/>
      </c>
    </row>
    <row r="1479" spans="1:13" s="413" customFormat="1" ht="14.15" customHeight="1">
      <c r="A1479" s="471">
        <f t="shared" si="44"/>
        <v>1470</v>
      </c>
      <c r="B1479" s="471">
        <f t="shared" si="45"/>
        <v>0</v>
      </c>
      <c r="C1479" s="418"/>
      <c r="D1479" s="416"/>
      <c r="E1479" s="462"/>
      <c r="F1479" s="462"/>
      <c r="G1479" s="418"/>
      <c r="H1479" s="425">
        <v>0</v>
      </c>
      <c r="I1479" s="422">
        <v>0</v>
      </c>
      <c r="J1479" s="416"/>
      <c r="K1479" s="461"/>
      <c r="M1479" s="413" t="str">
        <f>_xlfn.IFNA(VLOOKUP(G1479,Checks!$L$4:$L$14,1,FALSE),IF(G1479="","",1))</f>
        <v/>
      </c>
    </row>
    <row r="1480" spans="1:13" s="413" customFormat="1" ht="14.15" customHeight="1">
      <c r="A1480" s="471">
        <f t="shared" si="44"/>
        <v>1471</v>
      </c>
      <c r="B1480" s="471">
        <f t="shared" si="45"/>
        <v>0</v>
      </c>
      <c r="C1480" s="418"/>
      <c r="D1480" s="416"/>
      <c r="E1480" s="462"/>
      <c r="F1480" s="462"/>
      <c r="G1480" s="418"/>
      <c r="H1480" s="425">
        <v>0</v>
      </c>
      <c r="I1480" s="422">
        <v>0</v>
      </c>
      <c r="J1480" s="416"/>
      <c r="K1480" s="461"/>
      <c r="M1480" s="413" t="str">
        <f>_xlfn.IFNA(VLOOKUP(G1480,Checks!$L$4:$L$14,1,FALSE),IF(G1480="","",1))</f>
        <v/>
      </c>
    </row>
    <row r="1481" spans="1:13" s="413" customFormat="1" ht="14.15" customHeight="1">
      <c r="A1481" s="471">
        <f t="shared" si="44"/>
        <v>1472</v>
      </c>
      <c r="B1481" s="471">
        <f t="shared" si="45"/>
        <v>0</v>
      </c>
      <c r="C1481" s="418"/>
      <c r="D1481" s="416"/>
      <c r="E1481" s="462"/>
      <c r="F1481" s="462"/>
      <c r="G1481" s="418"/>
      <c r="H1481" s="425">
        <v>0</v>
      </c>
      <c r="I1481" s="422">
        <v>0</v>
      </c>
      <c r="J1481" s="416"/>
      <c r="K1481" s="461"/>
      <c r="M1481" s="413" t="str">
        <f>_xlfn.IFNA(VLOOKUP(G1481,Checks!$L$4:$L$14,1,FALSE),IF(G1481="","",1))</f>
        <v/>
      </c>
    </row>
    <row r="1482" spans="1:13" s="413" customFormat="1" ht="14.15" customHeight="1">
      <c r="A1482" s="471">
        <f t="shared" si="44"/>
        <v>1473</v>
      </c>
      <c r="B1482" s="471">
        <f t="shared" si="45"/>
        <v>0</v>
      </c>
      <c r="C1482" s="418"/>
      <c r="D1482" s="416"/>
      <c r="E1482" s="462"/>
      <c r="F1482" s="462"/>
      <c r="G1482" s="418"/>
      <c r="H1482" s="425">
        <v>0</v>
      </c>
      <c r="I1482" s="422">
        <v>0</v>
      </c>
      <c r="J1482" s="416"/>
      <c r="K1482" s="461"/>
      <c r="M1482" s="413" t="str">
        <f>_xlfn.IFNA(VLOOKUP(G1482,Checks!$L$4:$L$14,1,FALSE),IF(G1482="","",1))</f>
        <v/>
      </c>
    </row>
    <row r="1483" spans="1:13" s="413" customFormat="1" ht="14.15" customHeight="1">
      <c r="A1483" s="471">
        <f t="shared" si="44"/>
        <v>1474</v>
      </c>
      <c r="B1483" s="471">
        <f t="shared" si="45"/>
        <v>0</v>
      </c>
      <c r="C1483" s="418"/>
      <c r="D1483" s="416"/>
      <c r="E1483" s="462"/>
      <c r="F1483" s="462"/>
      <c r="G1483" s="418"/>
      <c r="H1483" s="425">
        <v>0</v>
      </c>
      <c r="I1483" s="422">
        <v>0</v>
      </c>
      <c r="J1483" s="416"/>
      <c r="K1483" s="461"/>
      <c r="M1483" s="413" t="str">
        <f>_xlfn.IFNA(VLOOKUP(G1483,Checks!$L$4:$L$14,1,FALSE),IF(G1483="","",1))</f>
        <v/>
      </c>
    </row>
    <row r="1484" spans="1:13" s="413" customFormat="1" ht="14.15" customHeight="1">
      <c r="A1484" s="471">
        <f t="shared" ref="A1484:A1547" si="46">A1483+1</f>
        <v>1475</v>
      </c>
      <c r="B1484" s="471">
        <f t="shared" ref="B1484:B1547" si="47">$B$10</f>
        <v>0</v>
      </c>
      <c r="C1484" s="418"/>
      <c r="D1484" s="416"/>
      <c r="E1484" s="462"/>
      <c r="F1484" s="462"/>
      <c r="G1484" s="418"/>
      <c r="H1484" s="425">
        <v>0</v>
      </c>
      <c r="I1484" s="422">
        <v>0</v>
      </c>
      <c r="J1484" s="416"/>
      <c r="K1484" s="461"/>
      <c r="M1484" s="413" t="str">
        <f>_xlfn.IFNA(VLOOKUP(G1484,Checks!$L$4:$L$14,1,FALSE),IF(G1484="","",1))</f>
        <v/>
      </c>
    </row>
    <row r="1485" spans="1:13" s="413" customFormat="1" ht="14.15" customHeight="1">
      <c r="A1485" s="471">
        <f t="shared" si="46"/>
        <v>1476</v>
      </c>
      <c r="B1485" s="471">
        <f t="shared" si="47"/>
        <v>0</v>
      </c>
      <c r="C1485" s="418"/>
      <c r="D1485" s="416"/>
      <c r="E1485" s="462"/>
      <c r="F1485" s="462"/>
      <c r="G1485" s="418"/>
      <c r="H1485" s="425">
        <v>0</v>
      </c>
      <c r="I1485" s="422">
        <v>0</v>
      </c>
      <c r="J1485" s="416"/>
      <c r="K1485" s="461"/>
      <c r="M1485" s="413" t="str">
        <f>_xlfn.IFNA(VLOOKUP(G1485,Checks!$L$4:$L$14,1,FALSE),IF(G1485="","",1))</f>
        <v/>
      </c>
    </row>
    <row r="1486" spans="1:13" s="413" customFormat="1" ht="14.15" customHeight="1">
      <c r="A1486" s="471">
        <f t="shared" si="46"/>
        <v>1477</v>
      </c>
      <c r="B1486" s="471">
        <f t="shared" si="47"/>
        <v>0</v>
      </c>
      <c r="C1486" s="418"/>
      <c r="D1486" s="416"/>
      <c r="E1486" s="462"/>
      <c r="F1486" s="462"/>
      <c r="G1486" s="418"/>
      <c r="H1486" s="425">
        <v>0</v>
      </c>
      <c r="I1486" s="422">
        <v>0</v>
      </c>
      <c r="J1486" s="416"/>
      <c r="K1486" s="461"/>
      <c r="M1486" s="413" t="str">
        <f>_xlfn.IFNA(VLOOKUP(G1486,Checks!$L$4:$L$14,1,FALSE),IF(G1486="","",1))</f>
        <v/>
      </c>
    </row>
    <row r="1487" spans="1:13" s="413" customFormat="1" ht="14.15" customHeight="1">
      <c r="A1487" s="471">
        <f t="shared" si="46"/>
        <v>1478</v>
      </c>
      <c r="B1487" s="471">
        <f t="shared" si="47"/>
        <v>0</v>
      </c>
      <c r="C1487" s="418"/>
      <c r="D1487" s="416"/>
      <c r="E1487" s="462"/>
      <c r="F1487" s="462"/>
      <c r="G1487" s="418"/>
      <c r="H1487" s="425">
        <v>0</v>
      </c>
      <c r="I1487" s="422">
        <v>0</v>
      </c>
      <c r="J1487" s="416"/>
      <c r="K1487" s="461"/>
      <c r="M1487" s="413" t="str">
        <f>_xlfn.IFNA(VLOOKUP(G1487,Checks!$L$4:$L$14,1,FALSE),IF(G1487="","",1))</f>
        <v/>
      </c>
    </row>
    <row r="1488" spans="1:13" s="413" customFormat="1" ht="14.15" customHeight="1">
      <c r="A1488" s="471">
        <f t="shared" si="46"/>
        <v>1479</v>
      </c>
      <c r="B1488" s="471">
        <f t="shared" si="47"/>
        <v>0</v>
      </c>
      <c r="C1488" s="418"/>
      <c r="D1488" s="416"/>
      <c r="E1488" s="462"/>
      <c r="F1488" s="462"/>
      <c r="G1488" s="418"/>
      <c r="H1488" s="425">
        <v>0</v>
      </c>
      <c r="I1488" s="422">
        <v>0</v>
      </c>
      <c r="J1488" s="416"/>
      <c r="K1488" s="461"/>
      <c r="M1488" s="413" t="str">
        <f>_xlfn.IFNA(VLOOKUP(G1488,Checks!$L$4:$L$14,1,FALSE),IF(G1488="","",1))</f>
        <v/>
      </c>
    </row>
    <row r="1489" spans="1:13" s="413" customFormat="1" ht="14.15" customHeight="1">
      <c r="A1489" s="471">
        <f t="shared" si="46"/>
        <v>1480</v>
      </c>
      <c r="B1489" s="471">
        <f t="shared" si="47"/>
        <v>0</v>
      </c>
      <c r="C1489" s="418"/>
      <c r="D1489" s="416"/>
      <c r="E1489" s="462"/>
      <c r="F1489" s="462"/>
      <c r="G1489" s="418"/>
      <c r="H1489" s="425">
        <v>0</v>
      </c>
      <c r="I1489" s="422">
        <v>0</v>
      </c>
      <c r="J1489" s="416"/>
      <c r="K1489" s="461"/>
      <c r="M1489" s="413" t="str">
        <f>_xlfn.IFNA(VLOOKUP(G1489,Checks!$L$4:$L$14,1,FALSE),IF(G1489="","",1))</f>
        <v/>
      </c>
    </row>
    <row r="1490" spans="1:13" s="413" customFormat="1" ht="14.15" customHeight="1">
      <c r="A1490" s="471">
        <f t="shared" si="46"/>
        <v>1481</v>
      </c>
      <c r="B1490" s="471">
        <f t="shared" si="47"/>
        <v>0</v>
      </c>
      <c r="C1490" s="418"/>
      <c r="D1490" s="416"/>
      <c r="E1490" s="462"/>
      <c r="F1490" s="462"/>
      <c r="G1490" s="418"/>
      <c r="H1490" s="425">
        <v>0</v>
      </c>
      <c r="I1490" s="422">
        <v>0</v>
      </c>
      <c r="J1490" s="416"/>
      <c r="K1490" s="461"/>
      <c r="M1490" s="413" t="str">
        <f>_xlfn.IFNA(VLOOKUP(G1490,Checks!$L$4:$L$14,1,FALSE),IF(G1490="","",1))</f>
        <v/>
      </c>
    </row>
    <row r="1491" spans="1:13" s="413" customFormat="1" ht="14.15" customHeight="1">
      <c r="A1491" s="471">
        <f t="shared" si="46"/>
        <v>1482</v>
      </c>
      <c r="B1491" s="471">
        <f t="shared" si="47"/>
        <v>0</v>
      </c>
      <c r="C1491" s="418"/>
      <c r="D1491" s="416"/>
      <c r="E1491" s="462"/>
      <c r="F1491" s="462"/>
      <c r="G1491" s="418"/>
      <c r="H1491" s="425">
        <v>0</v>
      </c>
      <c r="I1491" s="422">
        <v>0</v>
      </c>
      <c r="J1491" s="416"/>
      <c r="K1491" s="461"/>
      <c r="M1491" s="413" t="str">
        <f>_xlfn.IFNA(VLOOKUP(G1491,Checks!$L$4:$L$14,1,FALSE),IF(G1491="","",1))</f>
        <v/>
      </c>
    </row>
    <row r="1492" spans="1:13" s="413" customFormat="1" ht="14.15" customHeight="1">
      <c r="A1492" s="471">
        <f t="shared" si="46"/>
        <v>1483</v>
      </c>
      <c r="B1492" s="471">
        <f t="shared" si="47"/>
        <v>0</v>
      </c>
      <c r="C1492" s="418"/>
      <c r="D1492" s="416"/>
      <c r="E1492" s="462"/>
      <c r="F1492" s="462"/>
      <c r="G1492" s="418"/>
      <c r="H1492" s="425">
        <v>0</v>
      </c>
      <c r="I1492" s="422">
        <v>0</v>
      </c>
      <c r="J1492" s="416"/>
      <c r="K1492" s="461"/>
      <c r="M1492" s="413" t="str">
        <f>_xlfn.IFNA(VLOOKUP(G1492,Checks!$L$4:$L$14,1,FALSE),IF(G1492="","",1))</f>
        <v/>
      </c>
    </row>
    <row r="1493" spans="1:13" s="413" customFormat="1" ht="14.15" customHeight="1">
      <c r="A1493" s="471">
        <f t="shared" si="46"/>
        <v>1484</v>
      </c>
      <c r="B1493" s="471">
        <f t="shared" si="47"/>
        <v>0</v>
      </c>
      <c r="C1493" s="418"/>
      <c r="D1493" s="416"/>
      <c r="E1493" s="462"/>
      <c r="F1493" s="462"/>
      <c r="G1493" s="418"/>
      <c r="H1493" s="425">
        <v>0</v>
      </c>
      <c r="I1493" s="422">
        <v>0</v>
      </c>
      <c r="J1493" s="416"/>
      <c r="K1493" s="461"/>
      <c r="M1493" s="413" t="str">
        <f>_xlfn.IFNA(VLOOKUP(G1493,Checks!$L$4:$L$14,1,FALSE),IF(G1493="","",1))</f>
        <v/>
      </c>
    </row>
    <row r="1494" spans="1:13" s="413" customFormat="1" ht="14.15" customHeight="1">
      <c r="A1494" s="471">
        <f t="shared" si="46"/>
        <v>1485</v>
      </c>
      <c r="B1494" s="471">
        <f t="shared" si="47"/>
        <v>0</v>
      </c>
      <c r="C1494" s="418"/>
      <c r="D1494" s="416"/>
      <c r="E1494" s="462"/>
      <c r="F1494" s="462"/>
      <c r="G1494" s="418"/>
      <c r="H1494" s="425">
        <v>0</v>
      </c>
      <c r="I1494" s="422">
        <v>0</v>
      </c>
      <c r="J1494" s="416"/>
      <c r="K1494" s="461"/>
      <c r="M1494" s="413" t="str">
        <f>_xlfn.IFNA(VLOOKUP(G1494,Checks!$L$4:$L$14,1,FALSE),IF(G1494="","",1))</f>
        <v/>
      </c>
    </row>
    <row r="1495" spans="1:13" s="413" customFormat="1" ht="14.15" customHeight="1">
      <c r="A1495" s="471">
        <f t="shared" si="46"/>
        <v>1486</v>
      </c>
      <c r="B1495" s="471">
        <f t="shared" si="47"/>
        <v>0</v>
      </c>
      <c r="C1495" s="418"/>
      <c r="D1495" s="416"/>
      <c r="E1495" s="462"/>
      <c r="F1495" s="462"/>
      <c r="G1495" s="418"/>
      <c r="H1495" s="425">
        <v>0</v>
      </c>
      <c r="I1495" s="422">
        <v>0</v>
      </c>
      <c r="J1495" s="416"/>
      <c r="K1495" s="461"/>
      <c r="M1495" s="413" t="str">
        <f>_xlfn.IFNA(VLOOKUP(G1495,Checks!$L$4:$L$14,1,FALSE),IF(G1495="","",1))</f>
        <v/>
      </c>
    </row>
    <row r="1496" spans="1:13" s="413" customFormat="1" ht="14.15" customHeight="1">
      <c r="A1496" s="471">
        <f t="shared" si="46"/>
        <v>1487</v>
      </c>
      <c r="B1496" s="471">
        <f t="shared" si="47"/>
        <v>0</v>
      </c>
      <c r="C1496" s="418"/>
      <c r="D1496" s="416"/>
      <c r="E1496" s="462"/>
      <c r="F1496" s="462"/>
      <c r="G1496" s="418"/>
      <c r="H1496" s="425">
        <v>0</v>
      </c>
      <c r="I1496" s="422">
        <v>0</v>
      </c>
      <c r="J1496" s="416"/>
      <c r="K1496" s="461"/>
      <c r="M1496" s="413" t="str">
        <f>_xlfn.IFNA(VLOOKUP(G1496,Checks!$L$4:$L$14,1,FALSE),IF(G1496="","",1))</f>
        <v/>
      </c>
    </row>
    <row r="1497" spans="1:13" s="413" customFormat="1" ht="14.15" customHeight="1">
      <c r="A1497" s="471">
        <f t="shared" si="46"/>
        <v>1488</v>
      </c>
      <c r="B1497" s="471">
        <f t="shared" si="47"/>
        <v>0</v>
      </c>
      <c r="C1497" s="418"/>
      <c r="D1497" s="416"/>
      <c r="E1497" s="462"/>
      <c r="F1497" s="462"/>
      <c r="G1497" s="418"/>
      <c r="H1497" s="425">
        <v>0</v>
      </c>
      <c r="I1497" s="422">
        <v>0</v>
      </c>
      <c r="J1497" s="416"/>
      <c r="K1497" s="461"/>
      <c r="M1497" s="413" t="str">
        <f>_xlfn.IFNA(VLOOKUP(G1497,Checks!$L$4:$L$14,1,FALSE),IF(G1497="","",1))</f>
        <v/>
      </c>
    </row>
    <row r="1498" spans="1:13" s="413" customFormat="1" ht="14.15" customHeight="1">
      <c r="A1498" s="471">
        <f t="shared" si="46"/>
        <v>1489</v>
      </c>
      <c r="B1498" s="471">
        <f t="shared" si="47"/>
        <v>0</v>
      </c>
      <c r="C1498" s="418"/>
      <c r="D1498" s="416"/>
      <c r="E1498" s="462"/>
      <c r="F1498" s="462"/>
      <c r="G1498" s="418"/>
      <c r="H1498" s="425">
        <v>0</v>
      </c>
      <c r="I1498" s="422">
        <v>0</v>
      </c>
      <c r="J1498" s="416"/>
      <c r="K1498" s="461"/>
      <c r="M1498" s="413" t="str">
        <f>_xlfn.IFNA(VLOOKUP(G1498,Checks!$L$4:$L$14,1,FALSE),IF(G1498="","",1))</f>
        <v/>
      </c>
    </row>
    <row r="1499" spans="1:13" s="413" customFormat="1" ht="14.15" customHeight="1">
      <c r="A1499" s="471">
        <f t="shared" si="46"/>
        <v>1490</v>
      </c>
      <c r="B1499" s="471">
        <f t="shared" si="47"/>
        <v>0</v>
      </c>
      <c r="C1499" s="418"/>
      <c r="D1499" s="416"/>
      <c r="E1499" s="462"/>
      <c r="F1499" s="462"/>
      <c r="G1499" s="418"/>
      <c r="H1499" s="425">
        <v>0</v>
      </c>
      <c r="I1499" s="422">
        <v>0</v>
      </c>
      <c r="J1499" s="416"/>
      <c r="K1499" s="461"/>
      <c r="M1499" s="413" t="str">
        <f>_xlfn.IFNA(VLOOKUP(G1499,Checks!$L$4:$L$14,1,FALSE),IF(G1499="","",1))</f>
        <v/>
      </c>
    </row>
    <row r="1500" spans="1:13" s="413" customFormat="1" ht="14.15" customHeight="1">
      <c r="A1500" s="471">
        <f t="shared" si="46"/>
        <v>1491</v>
      </c>
      <c r="B1500" s="471">
        <f t="shared" si="47"/>
        <v>0</v>
      </c>
      <c r="C1500" s="418"/>
      <c r="D1500" s="416"/>
      <c r="E1500" s="462"/>
      <c r="F1500" s="462"/>
      <c r="G1500" s="418"/>
      <c r="H1500" s="425">
        <v>0</v>
      </c>
      <c r="I1500" s="422">
        <v>0</v>
      </c>
      <c r="J1500" s="416"/>
      <c r="K1500" s="461"/>
      <c r="M1500" s="413" t="str">
        <f>_xlfn.IFNA(VLOOKUP(G1500,Checks!$L$4:$L$14,1,FALSE),IF(G1500="","",1))</f>
        <v/>
      </c>
    </row>
    <row r="1501" spans="1:13" s="413" customFormat="1" ht="14.15" customHeight="1">
      <c r="A1501" s="471">
        <f t="shared" si="46"/>
        <v>1492</v>
      </c>
      <c r="B1501" s="471">
        <f t="shared" si="47"/>
        <v>0</v>
      </c>
      <c r="C1501" s="418"/>
      <c r="D1501" s="416"/>
      <c r="E1501" s="462"/>
      <c r="F1501" s="462"/>
      <c r="G1501" s="418"/>
      <c r="H1501" s="425">
        <v>0</v>
      </c>
      <c r="I1501" s="422">
        <v>0</v>
      </c>
      <c r="J1501" s="416"/>
      <c r="K1501" s="461"/>
      <c r="M1501" s="413" t="str">
        <f>_xlfn.IFNA(VLOOKUP(G1501,Checks!$L$4:$L$14,1,FALSE),IF(G1501="","",1))</f>
        <v/>
      </c>
    </row>
    <row r="1502" spans="1:13" s="413" customFormat="1" ht="14.15" customHeight="1">
      <c r="A1502" s="471">
        <f t="shared" si="46"/>
        <v>1493</v>
      </c>
      <c r="B1502" s="471">
        <f t="shared" si="47"/>
        <v>0</v>
      </c>
      <c r="C1502" s="418"/>
      <c r="D1502" s="416"/>
      <c r="E1502" s="462"/>
      <c r="F1502" s="462"/>
      <c r="G1502" s="418"/>
      <c r="H1502" s="425">
        <v>0</v>
      </c>
      <c r="I1502" s="422">
        <v>0</v>
      </c>
      <c r="J1502" s="416"/>
      <c r="K1502" s="461"/>
      <c r="M1502" s="413" t="str">
        <f>_xlfn.IFNA(VLOOKUP(G1502,Checks!$L$4:$L$14,1,FALSE),IF(G1502="","",1))</f>
        <v/>
      </c>
    </row>
    <row r="1503" spans="1:13" s="413" customFormat="1" ht="14.15" customHeight="1">
      <c r="A1503" s="471">
        <f t="shared" si="46"/>
        <v>1494</v>
      </c>
      <c r="B1503" s="471">
        <f t="shared" si="47"/>
        <v>0</v>
      </c>
      <c r="C1503" s="418"/>
      <c r="D1503" s="416"/>
      <c r="E1503" s="462"/>
      <c r="F1503" s="462"/>
      <c r="G1503" s="418"/>
      <c r="H1503" s="425">
        <v>0</v>
      </c>
      <c r="I1503" s="422">
        <v>0</v>
      </c>
      <c r="J1503" s="416"/>
      <c r="K1503" s="461"/>
      <c r="M1503" s="413" t="str">
        <f>_xlfn.IFNA(VLOOKUP(G1503,Checks!$L$4:$L$14,1,FALSE),IF(G1503="","",1))</f>
        <v/>
      </c>
    </row>
    <row r="1504" spans="1:13" s="413" customFormat="1" ht="14.15" customHeight="1">
      <c r="A1504" s="471">
        <f t="shared" si="46"/>
        <v>1495</v>
      </c>
      <c r="B1504" s="471">
        <f t="shared" si="47"/>
        <v>0</v>
      </c>
      <c r="C1504" s="418"/>
      <c r="D1504" s="416"/>
      <c r="E1504" s="462"/>
      <c r="F1504" s="462"/>
      <c r="G1504" s="418"/>
      <c r="H1504" s="425">
        <v>0</v>
      </c>
      <c r="I1504" s="422">
        <v>0</v>
      </c>
      <c r="J1504" s="416"/>
      <c r="K1504" s="461"/>
      <c r="M1504" s="413" t="str">
        <f>_xlfn.IFNA(VLOOKUP(G1504,Checks!$L$4:$L$14,1,FALSE),IF(G1504="","",1))</f>
        <v/>
      </c>
    </row>
    <row r="1505" spans="1:13" s="413" customFormat="1" ht="14.15" customHeight="1">
      <c r="A1505" s="471">
        <f t="shared" si="46"/>
        <v>1496</v>
      </c>
      <c r="B1505" s="471">
        <f t="shared" si="47"/>
        <v>0</v>
      </c>
      <c r="C1505" s="418"/>
      <c r="D1505" s="416"/>
      <c r="E1505" s="462"/>
      <c r="F1505" s="462"/>
      <c r="G1505" s="418"/>
      <c r="H1505" s="425">
        <v>0</v>
      </c>
      <c r="I1505" s="422">
        <v>0</v>
      </c>
      <c r="J1505" s="416"/>
      <c r="K1505" s="461"/>
      <c r="M1505" s="413" t="str">
        <f>_xlfn.IFNA(VLOOKUP(G1505,Checks!$L$4:$L$14,1,FALSE),IF(G1505="","",1))</f>
        <v/>
      </c>
    </row>
    <row r="1506" spans="1:13" s="413" customFormat="1" ht="14.15" customHeight="1">
      <c r="A1506" s="471">
        <f t="shared" si="46"/>
        <v>1497</v>
      </c>
      <c r="B1506" s="471">
        <f t="shared" si="47"/>
        <v>0</v>
      </c>
      <c r="C1506" s="418"/>
      <c r="D1506" s="416"/>
      <c r="E1506" s="462"/>
      <c r="F1506" s="462"/>
      <c r="G1506" s="418"/>
      <c r="H1506" s="425">
        <v>0</v>
      </c>
      <c r="I1506" s="422">
        <v>0</v>
      </c>
      <c r="J1506" s="416"/>
      <c r="K1506" s="461"/>
      <c r="M1506" s="413" t="str">
        <f>_xlfn.IFNA(VLOOKUP(G1506,Checks!$L$4:$L$14,1,FALSE),IF(G1506="","",1))</f>
        <v/>
      </c>
    </row>
    <row r="1507" spans="1:13" s="413" customFormat="1" ht="14.15" customHeight="1">
      <c r="A1507" s="471">
        <f t="shared" si="46"/>
        <v>1498</v>
      </c>
      <c r="B1507" s="471">
        <f t="shared" si="47"/>
        <v>0</v>
      </c>
      <c r="C1507" s="418"/>
      <c r="D1507" s="416"/>
      <c r="E1507" s="462"/>
      <c r="F1507" s="462"/>
      <c r="G1507" s="418"/>
      <c r="H1507" s="425">
        <v>0</v>
      </c>
      <c r="I1507" s="422">
        <v>0</v>
      </c>
      <c r="J1507" s="416"/>
      <c r="K1507" s="461"/>
      <c r="M1507" s="413" t="str">
        <f>_xlfn.IFNA(VLOOKUP(G1507,Checks!$L$4:$L$14,1,FALSE),IF(G1507="","",1))</f>
        <v/>
      </c>
    </row>
    <row r="1508" spans="1:13" s="413" customFormat="1" ht="14.15" customHeight="1">
      <c r="A1508" s="471">
        <f t="shared" si="46"/>
        <v>1499</v>
      </c>
      <c r="B1508" s="471">
        <f t="shared" si="47"/>
        <v>0</v>
      </c>
      <c r="C1508" s="418"/>
      <c r="D1508" s="416"/>
      <c r="E1508" s="462"/>
      <c r="F1508" s="462"/>
      <c r="G1508" s="418"/>
      <c r="H1508" s="425">
        <v>0</v>
      </c>
      <c r="I1508" s="422">
        <v>0</v>
      </c>
      <c r="J1508" s="416"/>
      <c r="K1508" s="461"/>
      <c r="M1508" s="413" t="str">
        <f>_xlfn.IFNA(VLOOKUP(G1508,Checks!$L$4:$L$14,1,FALSE),IF(G1508="","",1))</f>
        <v/>
      </c>
    </row>
    <row r="1509" spans="1:13" s="413" customFormat="1" ht="14.15" customHeight="1">
      <c r="A1509" s="471">
        <f t="shared" si="46"/>
        <v>1500</v>
      </c>
      <c r="B1509" s="471">
        <f t="shared" si="47"/>
        <v>0</v>
      </c>
      <c r="C1509" s="418"/>
      <c r="D1509" s="416"/>
      <c r="E1509" s="462"/>
      <c r="F1509" s="462"/>
      <c r="G1509" s="418"/>
      <c r="H1509" s="425">
        <v>0</v>
      </c>
      <c r="I1509" s="422">
        <v>0</v>
      </c>
      <c r="J1509" s="416"/>
      <c r="K1509" s="461"/>
      <c r="M1509" s="413" t="str">
        <f>_xlfn.IFNA(VLOOKUP(G1509,Checks!$L$4:$L$14,1,FALSE),IF(G1509="","",1))</f>
        <v/>
      </c>
    </row>
    <row r="1510" spans="1:13" s="413" customFormat="1" ht="14.15" customHeight="1">
      <c r="A1510" s="471">
        <f t="shared" si="46"/>
        <v>1501</v>
      </c>
      <c r="B1510" s="471">
        <f t="shared" si="47"/>
        <v>0</v>
      </c>
      <c r="C1510" s="418"/>
      <c r="D1510" s="416"/>
      <c r="E1510" s="462"/>
      <c r="F1510" s="462"/>
      <c r="G1510" s="418"/>
      <c r="H1510" s="425">
        <v>0</v>
      </c>
      <c r="I1510" s="422">
        <v>0</v>
      </c>
      <c r="J1510" s="416"/>
      <c r="K1510" s="461"/>
      <c r="M1510" s="413" t="str">
        <f>_xlfn.IFNA(VLOOKUP(G1510,Checks!$L$4:$L$14,1,FALSE),IF(G1510="","",1))</f>
        <v/>
      </c>
    </row>
    <row r="1511" spans="1:13" s="413" customFormat="1" ht="14.15" customHeight="1">
      <c r="A1511" s="471">
        <f t="shared" si="46"/>
        <v>1502</v>
      </c>
      <c r="B1511" s="471">
        <f t="shared" si="47"/>
        <v>0</v>
      </c>
      <c r="C1511" s="418"/>
      <c r="D1511" s="416"/>
      <c r="E1511" s="462"/>
      <c r="F1511" s="462"/>
      <c r="G1511" s="418"/>
      <c r="H1511" s="425">
        <v>0</v>
      </c>
      <c r="I1511" s="422">
        <v>0</v>
      </c>
      <c r="J1511" s="416"/>
      <c r="K1511" s="461"/>
      <c r="M1511" s="413" t="str">
        <f>_xlfn.IFNA(VLOOKUP(G1511,Checks!$L$4:$L$14,1,FALSE),IF(G1511="","",1))</f>
        <v/>
      </c>
    </row>
    <row r="1512" spans="1:13" s="413" customFormat="1" ht="14.15" customHeight="1">
      <c r="A1512" s="471">
        <f t="shared" si="46"/>
        <v>1503</v>
      </c>
      <c r="B1512" s="471">
        <f t="shared" si="47"/>
        <v>0</v>
      </c>
      <c r="C1512" s="418"/>
      <c r="D1512" s="416"/>
      <c r="E1512" s="462"/>
      <c r="F1512" s="462"/>
      <c r="G1512" s="418"/>
      <c r="H1512" s="425">
        <v>0</v>
      </c>
      <c r="I1512" s="422">
        <v>0</v>
      </c>
      <c r="J1512" s="416"/>
      <c r="K1512" s="461"/>
      <c r="M1512" s="413" t="str">
        <f>_xlfn.IFNA(VLOOKUP(G1512,Checks!$L$4:$L$14,1,FALSE),IF(G1512="","",1))</f>
        <v/>
      </c>
    </row>
    <row r="1513" spans="1:13" s="413" customFormat="1" ht="14.15" customHeight="1">
      <c r="A1513" s="471">
        <f t="shared" si="46"/>
        <v>1504</v>
      </c>
      <c r="B1513" s="471">
        <f t="shared" si="47"/>
        <v>0</v>
      </c>
      <c r="C1513" s="418"/>
      <c r="D1513" s="416"/>
      <c r="E1513" s="462"/>
      <c r="F1513" s="462"/>
      <c r="G1513" s="418"/>
      <c r="H1513" s="425">
        <v>0</v>
      </c>
      <c r="I1513" s="422">
        <v>0</v>
      </c>
      <c r="J1513" s="416"/>
      <c r="K1513" s="461"/>
      <c r="M1513" s="413" t="str">
        <f>_xlfn.IFNA(VLOOKUP(G1513,Checks!$L$4:$L$14,1,FALSE),IF(G1513="","",1))</f>
        <v/>
      </c>
    </row>
    <row r="1514" spans="1:13" s="413" customFormat="1" ht="14.15" customHeight="1">
      <c r="A1514" s="471">
        <f t="shared" si="46"/>
        <v>1505</v>
      </c>
      <c r="B1514" s="471">
        <f t="shared" si="47"/>
        <v>0</v>
      </c>
      <c r="C1514" s="418"/>
      <c r="D1514" s="416"/>
      <c r="E1514" s="462"/>
      <c r="F1514" s="462"/>
      <c r="G1514" s="418"/>
      <c r="H1514" s="425">
        <v>0</v>
      </c>
      <c r="I1514" s="422">
        <v>0</v>
      </c>
      <c r="J1514" s="416"/>
      <c r="K1514" s="461"/>
      <c r="M1514" s="413" t="str">
        <f>_xlfn.IFNA(VLOOKUP(G1514,Checks!$L$4:$L$14,1,FALSE),IF(G1514="","",1))</f>
        <v/>
      </c>
    </row>
    <row r="1515" spans="1:13" s="413" customFormat="1" ht="14.15" customHeight="1">
      <c r="A1515" s="471">
        <f t="shared" si="46"/>
        <v>1506</v>
      </c>
      <c r="B1515" s="471">
        <f t="shared" si="47"/>
        <v>0</v>
      </c>
      <c r="C1515" s="418"/>
      <c r="D1515" s="416"/>
      <c r="E1515" s="462"/>
      <c r="F1515" s="462"/>
      <c r="G1515" s="418"/>
      <c r="H1515" s="425">
        <v>0</v>
      </c>
      <c r="I1515" s="422">
        <v>0</v>
      </c>
      <c r="J1515" s="416"/>
      <c r="K1515" s="461"/>
      <c r="M1515" s="413" t="str">
        <f>_xlfn.IFNA(VLOOKUP(G1515,Checks!$L$4:$L$14,1,FALSE),IF(G1515="","",1))</f>
        <v/>
      </c>
    </row>
    <row r="1516" spans="1:13" s="413" customFormat="1" ht="14.15" customHeight="1">
      <c r="A1516" s="471">
        <f t="shared" si="46"/>
        <v>1507</v>
      </c>
      <c r="B1516" s="471">
        <f t="shared" si="47"/>
        <v>0</v>
      </c>
      <c r="C1516" s="418"/>
      <c r="D1516" s="416"/>
      <c r="E1516" s="462"/>
      <c r="F1516" s="462"/>
      <c r="G1516" s="418"/>
      <c r="H1516" s="425">
        <v>0</v>
      </c>
      <c r="I1516" s="422">
        <v>0</v>
      </c>
      <c r="J1516" s="416"/>
      <c r="K1516" s="461"/>
      <c r="M1516" s="413" t="str">
        <f>_xlfn.IFNA(VLOOKUP(G1516,Checks!$L$4:$L$14,1,FALSE),IF(G1516="","",1))</f>
        <v/>
      </c>
    </row>
    <row r="1517" spans="1:13" s="413" customFormat="1" ht="14.15" customHeight="1">
      <c r="A1517" s="471">
        <f t="shared" si="46"/>
        <v>1508</v>
      </c>
      <c r="B1517" s="471">
        <f t="shared" si="47"/>
        <v>0</v>
      </c>
      <c r="C1517" s="418"/>
      <c r="D1517" s="416"/>
      <c r="E1517" s="462"/>
      <c r="F1517" s="462"/>
      <c r="G1517" s="418"/>
      <c r="H1517" s="425">
        <v>0</v>
      </c>
      <c r="I1517" s="422">
        <v>0</v>
      </c>
      <c r="J1517" s="416"/>
      <c r="K1517" s="461"/>
      <c r="M1517" s="413" t="str">
        <f>_xlfn.IFNA(VLOOKUP(G1517,Checks!$L$4:$L$14,1,FALSE),IF(G1517="","",1))</f>
        <v/>
      </c>
    </row>
    <row r="1518" spans="1:13" s="413" customFormat="1" ht="14.15" customHeight="1">
      <c r="A1518" s="471">
        <f t="shared" si="46"/>
        <v>1509</v>
      </c>
      <c r="B1518" s="471">
        <f t="shared" si="47"/>
        <v>0</v>
      </c>
      <c r="C1518" s="418"/>
      <c r="D1518" s="416"/>
      <c r="E1518" s="462"/>
      <c r="F1518" s="462"/>
      <c r="G1518" s="418"/>
      <c r="H1518" s="425">
        <v>0</v>
      </c>
      <c r="I1518" s="422">
        <v>0</v>
      </c>
      <c r="J1518" s="416"/>
      <c r="K1518" s="461"/>
      <c r="M1518" s="413" t="str">
        <f>_xlfn.IFNA(VLOOKUP(G1518,Checks!$L$4:$L$14,1,FALSE),IF(G1518="","",1))</f>
        <v/>
      </c>
    </row>
    <row r="1519" spans="1:13" s="413" customFormat="1" ht="14.15" customHeight="1">
      <c r="A1519" s="471">
        <f t="shared" si="46"/>
        <v>1510</v>
      </c>
      <c r="B1519" s="471">
        <f t="shared" si="47"/>
        <v>0</v>
      </c>
      <c r="C1519" s="418"/>
      <c r="D1519" s="416"/>
      <c r="E1519" s="462"/>
      <c r="F1519" s="462"/>
      <c r="G1519" s="418"/>
      <c r="H1519" s="425">
        <v>0</v>
      </c>
      <c r="I1519" s="422">
        <v>0</v>
      </c>
      <c r="J1519" s="416"/>
      <c r="K1519" s="461"/>
      <c r="M1519" s="413" t="str">
        <f>_xlfn.IFNA(VLOOKUP(G1519,Checks!$L$4:$L$14,1,FALSE),IF(G1519="","",1))</f>
        <v/>
      </c>
    </row>
    <row r="1520" spans="1:13" s="413" customFormat="1" ht="14.15" customHeight="1">
      <c r="A1520" s="471">
        <f t="shared" si="46"/>
        <v>1511</v>
      </c>
      <c r="B1520" s="471">
        <f t="shared" si="47"/>
        <v>0</v>
      </c>
      <c r="C1520" s="418"/>
      <c r="D1520" s="416"/>
      <c r="E1520" s="462"/>
      <c r="F1520" s="462"/>
      <c r="G1520" s="418"/>
      <c r="H1520" s="425">
        <v>0</v>
      </c>
      <c r="I1520" s="422">
        <v>0</v>
      </c>
      <c r="J1520" s="416"/>
      <c r="K1520" s="461"/>
      <c r="M1520" s="413" t="str">
        <f>_xlfn.IFNA(VLOOKUP(G1520,Checks!$L$4:$L$14,1,FALSE),IF(G1520="","",1))</f>
        <v/>
      </c>
    </row>
    <row r="1521" spans="1:13" s="413" customFormat="1" ht="14.15" customHeight="1">
      <c r="A1521" s="471">
        <f t="shared" si="46"/>
        <v>1512</v>
      </c>
      <c r="B1521" s="471">
        <f t="shared" si="47"/>
        <v>0</v>
      </c>
      <c r="C1521" s="418"/>
      <c r="D1521" s="416"/>
      <c r="E1521" s="462"/>
      <c r="F1521" s="462"/>
      <c r="G1521" s="418"/>
      <c r="H1521" s="425">
        <v>0</v>
      </c>
      <c r="I1521" s="422">
        <v>0</v>
      </c>
      <c r="J1521" s="416"/>
      <c r="K1521" s="461"/>
      <c r="M1521" s="413" t="str">
        <f>_xlfn.IFNA(VLOOKUP(G1521,Checks!$L$4:$L$14,1,FALSE),IF(G1521="","",1))</f>
        <v/>
      </c>
    </row>
    <row r="1522" spans="1:13" s="413" customFormat="1" ht="14.15" customHeight="1">
      <c r="A1522" s="471">
        <f t="shared" si="46"/>
        <v>1513</v>
      </c>
      <c r="B1522" s="471">
        <f t="shared" si="47"/>
        <v>0</v>
      </c>
      <c r="C1522" s="418"/>
      <c r="D1522" s="416"/>
      <c r="E1522" s="462"/>
      <c r="F1522" s="462"/>
      <c r="G1522" s="418"/>
      <c r="H1522" s="425">
        <v>0</v>
      </c>
      <c r="I1522" s="422">
        <v>0</v>
      </c>
      <c r="J1522" s="416"/>
      <c r="K1522" s="461"/>
      <c r="M1522" s="413" t="str">
        <f>_xlfn.IFNA(VLOOKUP(G1522,Checks!$L$4:$L$14,1,FALSE),IF(G1522="","",1))</f>
        <v/>
      </c>
    </row>
    <row r="1523" spans="1:13" s="413" customFormat="1" ht="14.15" customHeight="1">
      <c r="A1523" s="471">
        <f t="shared" si="46"/>
        <v>1514</v>
      </c>
      <c r="B1523" s="471">
        <f t="shared" si="47"/>
        <v>0</v>
      </c>
      <c r="C1523" s="418"/>
      <c r="D1523" s="416"/>
      <c r="E1523" s="462"/>
      <c r="F1523" s="462"/>
      <c r="G1523" s="418"/>
      <c r="H1523" s="425">
        <v>0</v>
      </c>
      <c r="I1523" s="422">
        <v>0</v>
      </c>
      <c r="J1523" s="416"/>
      <c r="K1523" s="461"/>
      <c r="M1523" s="413" t="str">
        <f>_xlfn.IFNA(VLOOKUP(G1523,Checks!$L$4:$L$14,1,FALSE),IF(G1523="","",1))</f>
        <v/>
      </c>
    </row>
    <row r="1524" spans="1:13" s="413" customFormat="1" ht="14.15" customHeight="1">
      <c r="A1524" s="471">
        <f t="shared" si="46"/>
        <v>1515</v>
      </c>
      <c r="B1524" s="471">
        <f t="shared" si="47"/>
        <v>0</v>
      </c>
      <c r="C1524" s="418"/>
      <c r="D1524" s="416"/>
      <c r="E1524" s="462"/>
      <c r="F1524" s="462"/>
      <c r="G1524" s="418"/>
      <c r="H1524" s="425">
        <v>0</v>
      </c>
      <c r="I1524" s="422">
        <v>0</v>
      </c>
      <c r="J1524" s="416"/>
      <c r="K1524" s="461"/>
      <c r="M1524" s="413" t="str">
        <f>_xlfn.IFNA(VLOOKUP(G1524,Checks!$L$4:$L$14,1,FALSE),IF(G1524="","",1))</f>
        <v/>
      </c>
    </row>
    <row r="1525" spans="1:13" s="413" customFormat="1" ht="14.15" customHeight="1">
      <c r="A1525" s="471">
        <f t="shared" si="46"/>
        <v>1516</v>
      </c>
      <c r="B1525" s="471">
        <f t="shared" si="47"/>
        <v>0</v>
      </c>
      <c r="C1525" s="418"/>
      <c r="D1525" s="416"/>
      <c r="E1525" s="462"/>
      <c r="F1525" s="462"/>
      <c r="G1525" s="418"/>
      <c r="H1525" s="425">
        <v>0</v>
      </c>
      <c r="I1525" s="422">
        <v>0</v>
      </c>
      <c r="J1525" s="416"/>
      <c r="K1525" s="461"/>
      <c r="M1525" s="413" t="str">
        <f>_xlfn.IFNA(VLOOKUP(G1525,Checks!$L$4:$L$14,1,FALSE),IF(G1525="","",1))</f>
        <v/>
      </c>
    </row>
    <row r="1526" spans="1:13" s="413" customFormat="1" ht="14.15" customHeight="1">
      <c r="A1526" s="471">
        <f t="shared" si="46"/>
        <v>1517</v>
      </c>
      <c r="B1526" s="471">
        <f t="shared" si="47"/>
        <v>0</v>
      </c>
      <c r="C1526" s="418"/>
      <c r="D1526" s="416"/>
      <c r="E1526" s="462"/>
      <c r="F1526" s="462"/>
      <c r="G1526" s="418"/>
      <c r="H1526" s="425">
        <v>0</v>
      </c>
      <c r="I1526" s="422">
        <v>0</v>
      </c>
      <c r="J1526" s="416"/>
      <c r="K1526" s="461"/>
      <c r="M1526" s="413" t="str">
        <f>_xlfn.IFNA(VLOOKUP(G1526,Checks!$L$4:$L$14,1,FALSE),IF(G1526="","",1))</f>
        <v/>
      </c>
    </row>
    <row r="1527" spans="1:13" s="413" customFormat="1" ht="14.15" customHeight="1">
      <c r="A1527" s="471">
        <f t="shared" si="46"/>
        <v>1518</v>
      </c>
      <c r="B1527" s="471">
        <f t="shared" si="47"/>
        <v>0</v>
      </c>
      <c r="C1527" s="418"/>
      <c r="D1527" s="416"/>
      <c r="E1527" s="462"/>
      <c r="F1527" s="462"/>
      <c r="G1527" s="418"/>
      <c r="H1527" s="425">
        <v>0</v>
      </c>
      <c r="I1527" s="422">
        <v>0</v>
      </c>
      <c r="J1527" s="416"/>
      <c r="K1527" s="461"/>
      <c r="M1527" s="413" t="str">
        <f>_xlfn.IFNA(VLOOKUP(G1527,Checks!$L$4:$L$14,1,FALSE),IF(G1527="","",1))</f>
        <v/>
      </c>
    </row>
    <row r="1528" spans="1:13" s="413" customFormat="1" ht="14.15" customHeight="1">
      <c r="A1528" s="471">
        <f t="shared" si="46"/>
        <v>1519</v>
      </c>
      <c r="B1528" s="471">
        <f t="shared" si="47"/>
        <v>0</v>
      </c>
      <c r="C1528" s="418"/>
      <c r="D1528" s="416"/>
      <c r="E1528" s="462"/>
      <c r="F1528" s="462"/>
      <c r="G1528" s="418"/>
      <c r="H1528" s="425">
        <v>0</v>
      </c>
      <c r="I1528" s="422">
        <v>0</v>
      </c>
      <c r="J1528" s="416"/>
      <c r="K1528" s="461"/>
      <c r="M1528" s="413" t="str">
        <f>_xlfn.IFNA(VLOOKUP(G1528,Checks!$L$4:$L$14,1,FALSE),IF(G1528="","",1))</f>
        <v/>
      </c>
    </row>
    <row r="1529" spans="1:13" s="413" customFormat="1" ht="14.15" customHeight="1">
      <c r="A1529" s="471">
        <f t="shared" si="46"/>
        <v>1520</v>
      </c>
      <c r="B1529" s="471">
        <f t="shared" si="47"/>
        <v>0</v>
      </c>
      <c r="C1529" s="418"/>
      <c r="D1529" s="416"/>
      <c r="E1529" s="462"/>
      <c r="F1529" s="462"/>
      <c r="G1529" s="418"/>
      <c r="H1529" s="425">
        <v>0</v>
      </c>
      <c r="I1529" s="422">
        <v>0</v>
      </c>
      <c r="J1529" s="416"/>
      <c r="K1529" s="461"/>
      <c r="M1529" s="413" t="str">
        <f>_xlfn.IFNA(VLOOKUP(G1529,Checks!$L$4:$L$14,1,FALSE),IF(G1529="","",1))</f>
        <v/>
      </c>
    </row>
    <row r="1530" spans="1:13" s="413" customFormat="1" ht="14.15" customHeight="1">
      <c r="A1530" s="471">
        <f t="shared" si="46"/>
        <v>1521</v>
      </c>
      <c r="B1530" s="471">
        <f t="shared" si="47"/>
        <v>0</v>
      </c>
      <c r="C1530" s="418"/>
      <c r="D1530" s="416"/>
      <c r="E1530" s="462"/>
      <c r="F1530" s="462"/>
      <c r="G1530" s="418"/>
      <c r="H1530" s="425">
        <v>0</v>
      </c>
      <c r="I1530" s="422">
        <v>0</v>
      </c>
      <c r="J1530" s="416"/>
      <c r="K1530" s="461"/>
      <c r="M1530" s="413" t="str">
        <f>_xlfn.IFNA(VLOOKUP(G1530,Checks!$L$4:$L$14,1,FALSE),IF(G1530="","",1))</f>
        <v/>
      </c>
    </row>
    <row r="1531" spans="1:13" s="413" customFormat="1" ht="14.15" customHeight="1">
      <c r="A1531" s="471">
        <f t="shared" si="46"/>
        <v>1522</v>
      </c>
      <c r="B1531" s="471">
        <f t="shared" si="47"/>
        <v>0</v>
      </c>
      <c r="C1531" s="418"/>
      <c r="D1531" s="416"/>
      <c r="E1531" s="462"/>
      <c r="F1531" s="462"/>
      <c r="G1531" s="418"/>
      <c r="H1531" s="425">
        <v>0</v>
      </c>
      <c r="I1531" s="422">
        <v>0</v>
      </c>
      <c r="J1531" s="416"/>
      <c r="K1531" s="461"/>
      <c r="M1531" s="413" t="str">
        <f>_xlfn.IFNA(VLOOKUP(G1531,Checks!$L$4:$L$14,1,FALSE),IF(G1531="","",1))</f>
        <v/>
      </c>
    </row>
    <row r="1532" spans="1:13" s="413" customFormat="1" ht="14.15" customHeight="1">
      <c r="A1532" s="471">
        <f t="shared" si="46"/>
        <v>1523</v>
      </c>
      <c r="B1532" s="471">
        <f t="shared" si="47"/>
        <v>0</v>
      </c>
      <c r="C1532" s="418"/>
      <c r="D1532" s="416"/>
      <c r="E1532" s="462"/>
      <c r="F1532" s="462"/>
      <c r="G1532" s="418"/>
      <c r="H1532" s="425">
        <v>0</v>
      </c>
      <c r="I1532" s="422">
        <v>0</v>
      </c>
      <c r="J1532" s="416"/>
      <c r="K1532" s="461"/>
      <c r="M1532" s="413" t="str">
        <f>_xlfn.IFNA(VLOOKUP(G1532,Checks!$L$4:$L$14,1,FALSE),IF(G1532="","",1))</f>
        <v/>
      </c>
    </row>
    <row r="1533" spans="1:13" s="413" customFormat="1" ht="14.15" customHeight="1">
      <c r="A1533" s="471">
        <f t="shared" si="46"/>
        <v>1524</v>
      </c>
      <c r="B1533" s="471">
        <f t="shared" si="47"/>
        <v>0</v>
      </c>
      <c r="C1533" s="418"/>
      <c r="D1533" s="416"/>
      <c r="E1533" s="462"/>
      <c r="F1533" s="462"/>
      <c r="G1533" s="418"/>
      <c r="H1533" s="425">
        <v>0</v>
      </c>
      <c r="I1533" s="422">
        <v>0</v>
      </c>
      <c r="J1533" s="416"/>
      <c r="K1533" s="461"/>
      <c r="M1533" s="413" t="str">
        <f>_xlfn.IFNA(VLOOKUP(G1533,Checks!$L$4:$L$14,1,FALSE),IF(G1533="","",1))</f>
        <v/>
      </c>
    </row>
    <row r="1534" spans="1:13" s="413" customFormat="1" ht="14.15" customHeight="1">
      <c r="A1534" s="471">
        <f t="shared" si="46"/>
        <v>1525</v>
      </c>
      <c r="B1534" s="471">
        <f t="shared" si="47"/>
        <v>0</v>
      </c>
      <c r="C1534" s="418"/>
      <c r="D1534" s="416"/>
      <c r="E1534" s="462"/>
      <c r="F1534" s="462"/>
      <c r="G1534" s="418"/>
      <c r="H1534" s="425">
        <v>0</v>
      </c>
      <c r="I1534" s="422">
        <v>0</v>
      </c>
      <c r="J1534" s="416"/>
      <c r="K1534" s="461"/>
      <c r="M1534" s="413" t="str">
        <f>_xlfn.IFNA(VLOOKUP(G1534,Checks!$L$4:$L$14,1,FALSE),IF(G1534="","",1))</f>
        <v/>
      </c>
    </row>
    <row r="1535" spans="1:13" s="413" customFormat="1" ht="14.15" customHeight="1">
      <c r="A1535" s="471">
        <f t="shared" si="46"/>
        <v>1526</v>
      </c>
      <c r="B1535" s="471">
        <f t="shared" si="47"/>
        <v>0</v>
      </c>
      <c r="C1535" s="418"/>
      <c r="D1535" s="416"/>
      <c r="E1535" s="462"/>
      <c r="F1535" s="462"/>
      <c r="G1535" s="418"/>
      <c r="H1535" s="425">
        <v>0</v>
      </c>
      <c r="I1535" s="422">
        <v>0</v>
      </c>
      <c r="J1535" s="416"/>
      <c r="K1535" s="461"/>
      <c r="M1535" s="413" t="str">
        <f>_xlfn.IFNA(VLOOKUP(G1535,Checks!$L$4:$L$14,1,FALSE),IF(G1535="","",1))</f>
        <v/>
      </c>
    </row>
    <row r="1536" spans="1:13" s="413" customFormat="1" ht="14.15" customHeight="1">
      <c r="A1536" s="471">
        <f t="shared" si="46"/>
        <v>1527</v>
      </c>
      <c r="B1536" s="471">
        <f t="shared" si="47"/>
        <v>0</v>
      </c>
      <c r="C1536" s="418"/>
      <c r="D1536" s="416"/>
      <c r="E1536" s="462"/>
      <c r="F1536" s="462"/>
      <c r="G1536" s="418"/>
      <c r="H1536" s="425">
        <v>0</v>
      </c>
      <c r="I1536" s="422">
        <v>0</v>
      </c>
      <c r="J1536" s="416"/>
      <c r="K1536" s="461"/>
      <c r="M1536" s="413" t="str">
        <f>_xlfn.IFNA(VLOOKUP(G1536,Checks!$L$4:$L$14,1,FALSE),IF(G1536="","",1))</f>
        <v/>
      </c>
    </row>
    <row r="1537" spans="1:13" s="413" customFormat="1" ht="14.15" customHeight="1">
      <c r="A1537" s="471">
        <f t="shared" si="46"/>
        <v>1528</v>
      </c>
      <c r="B1537" s="471">
        <f t="shared" si="47"/>
        <v>0</v>
      </c>
      <c r="C1537" s="418"/>
      <c r="D1537" s="416"/>
      <c r="E1537" s="462"/>
      <c r="F1537" s="462"/>
      <c r="G1537" s="418"/>
      <c r="H1537" s="425">
        <v>0</v>
      </c>
      <c r="I1537" s="422">
        <v>0</v>
      </c>
      <c r="J1537" s="416"/>
      <c r="K1537" s="461"/>
      <c r="M1537" s="413" t="str">
        <f>_xlfn.IFNA(VLOOKUP(G1537,Checks!$L$4:$L$14,1,FALSE),IF(G1537="","",1))</f>
        <v/>
      </c>
    </row>
    <row r="1538" spans="1:13" s="413" customFormat="1" ht="14.15" customHeight="1">
      <c r="A1538" s="471">
        <f t="shared" si="46"/>
        <v>1529</v>
      </c>
      <c r="B1538" s="471">
        <f t="shared" si="47"/>
        <v>0</v>
      </c>
      <c r="C1538" s="418"/>
      <c r="D1538" s="416"/>
      <c r="E1538" s="462"/>
      <c r="F1538" s="462"/>
      <c r="G1538" s="418"/>
      <c r="H1538" s="425">
        <v>0</v>
      </c>
      <c r="I1538" s="422">
        <v>0</v>
      </c>
      <c r="J1538" s="416"/>
      <c r="K1538" s="461"/>
      <c r="M1538" s="413" t="str">
        <f>_xlfn.IFNA(VLOOKUP(G1538,Checks!$L$4:$L$14,1,FALSE),IF(G1538="","",1))</f>
        <v/>
      </c>
    </row>
    <row r="1539" spans="1:13" s="413" customFormat="1" ht="14.15" customHeight="1">
      <c r="A1539" s="471">
        <f t="shared" si="46"/>
        <v>1530</v>
      </c>
      <c r="B1539" s="471">
        <f t="shared" si="47"/>
        <v>0</v>
      </c>
      <c r="C1539" s="418"/>
      <c r="D1539" s="416"/>
      <c r="E1539" s="462"/>
      <c r="F1539" s="462"/>
      <c r="G1539" s="418"/>
      <c r="H1539" s="425">
        <v>0</v>
      </c>
      <c r="I1539" s="422">
        <v>0</v>
      </c>
      <c r="J1539" s="416"/>
      <c r="K1539" s="461"/>
      <c r="M1539" s="413" t="str">
        <f>_xlfn.IFNA(VLOOKUP(G1539,Checks!$L$4:$L$14,1,FALSE),IF(G1539="","",1))</f>
        <v/>
      </c>
    </row>
    <row r="1540" spans="1:13" s="413" customFormat="1" ht="14.15" customHeight="1">
      <c r="A1540" s="471">
        <f t="shared" si="46"/>
        <v>1531</v>
      </c>
      <c r="B1540" s="471">
        <f t="shared" si="47"/>
        <v>0</v>
      </c>
      <c r="C1540" s="418"/>
      <c r="D1540" s="416"/>
      <c r="E1540" s="462"/>
      <c r="F1540" s="462"/>
      <c r="G1540" s="418"/>
      <c r="H1540" s="425">
        <v>0</v>
      </c>
      <c r="I1540" s="422">
        <v>0</v>
      </c>
      <c r="J1540" s="416"/>
      <c r="K1540" s="461"/>
      <c r="M1540" s="413" t="str">
        <f>_xlfn.IFNA(VLOOKUP(G1540,Checks!$L$4:$L$14,1,FALSE),IF(G1540="","",1))</f>
        <v/>
      </c>
    </row>
    <row r="1541" spans="1:13" s="413" customFormat="1" ht="14.15" customHeight="1">
      <c r="A1541" s="471">
        <f t="shared" si="46"/>
        <v>1532</v>
      </c>
      <c r="B1541" s="471">
        <f t="shared" si="47"/>
        <v>0</v>
      </c>
      <c r="C1541" s="418"/>
      <c r="D1541" s="416"/>
      <c r="E1541" s="462"/>
      <c r="F1541" s="462"/>
      <c r="G1541" s="418"/>
      <c r="H1541" s="425">
        <v>0</v>
      </c>
      <c r="I1541" s="422">
        <v>0</v>
      </c>
      <c r="J1541" s="416"/>
      <c r="K1541" s="461"/>
      <c r="M1541" s="413" t="str">
        <f>_xlfn.IFNA(VLOOKUP(G1541,Checks!$L$4:$L$14,1,FALSE),IF(G1541="","",1))</f>
        <v/>
      </c>
    </row>
    <row r="1542" spans="1:13" s="413" customFormat="1" ht="14.15" customHeight="1">
      <c r="A1542" s="471">
        <f t="shared" si="46"/>
        <v>1533</v>
      </c>
      <c r="B1542" s="471">
        <f t="shared" si="47"/>
        <v>0</v>
      </c>
      <c r="C1542" s="418"/>
      <c r="D1542" s="416"/>
      <c r="E1542" s="462"/>
      <c r="F1542" s="462"/>
      <c r="G1542" s="418"/>
      <c r="H1542" s="425">
        <v>0</v>
      </c>
      <c r="I1542" s="422">
        <v>0</v>
      </c>
      <c r="J1542" s="416"/>
      <c r="K1542" s="461"/>
      <c r="M1542" s="413" t="str">
        <f>_xlfn.IFNA(VLOOKUP(G1542,Checks!$L$4:$L$14,1,FALSE),IF(G1542="","",1))</f>
        <v/>
      </c>
    </row>
    <row r="1543" spans="1:13" s="413" customFormat="1" ht="14.15" customHeight="1">
      <c r="A1543" s="471">
        <f t="shared" si="46"/>
        <v>1534</v>
      </c>
      <c r="B1543" s="471">
        <f t="shared" si="47"/>
        <v>0</v>
      </c>
      <c r="C1543" s="418"/>
      <c r="D1543" s="416"/>
      <c r="E1543" s="462"/>
      <c r="F1543" s="462"/>
      <c r="G1543" s="418"/>
      <c r="H1543" s="425">
        <v>0</v>
      </c>
      <c r="I1543" s="422">
        <v>0</v>
      </c>
      <c r="J1543" s="416"/>
      <c r="K1543" s="461"/>
      <c r="M1543" s="413" t="str">
        <f>_xlfn.IFNA(VLOOKUP(G1543,Checks!$L$4:$L$14,1,FALSE),IF(G1543="","",1))</f>
        <v/>
      </c>
    </row>
    <row r="1544" spans="1:13" s="413" customFormat="1" ht="14.15" customHeight="1">
      <c r="A1544" s="471">
        <f t="shared" si="46"/>
        <v>1535</v>
      </c>
      <c r="B1544" s="471">
        <f t="shared" si="47"/>
        <v>0</v>
      </c>
      <c r="C1544" s="418"/>
      <c r="D1544" s="416"/>
      <c r="E1544" s="462"/>
      <c r="F1544" s="462"/>
      <c r="G1544" s="418"/>
      <c r="H1544" s="425">
        <v>0</v>
      </c>
      <c r="I1544" s="422">
        <v>0</v>
      </c>
      <c r="J1544" s="416"/>
      <c r="K1544" s="461"/>
      <c r="M1544" s="413" t="str">
        <f>_xlfn.IFNA(VLOOKUP(G1544,Checks!$L$4:$L$14,1,FALSE),IF(G1544="","",1))</f>
        <v/>
      </c>
    </row>
    <row r="1545" spans="1:13" s="413" customFormat="1" ht="14.15" customHeight="1">
      <c r="A1545" s="471">
        <f t="shared" si="46"/>
        <v>1536</v>
      </c>
      <c r="B1545" s="471">
        <f t="shared" si="47"/>
        <v>0</v>
      </c>
      <c r="C1545" s="418"/>
      <c r="D1545" s="416"/>
      <c r="E1545" s="462"/>
      <c r="F1545" s="462"/>
      <c r="G1545" s="418"/>
      <c r="H1545" s="425">
        <v>0</v>
      </c>
      <c r="I1545" s="422">
        <v>0</v>
      </c>
      <c r="J1545" s="416"/>
      <c r="K1545" s="461"/>
      <c r="M1545" s="413" t="str">
        <f>_xlfn.IFNA(VLOOKUP(G1545,Checks!$L$4:$L$14,1,FALSE),IF(G1545="","",1))</f>
        <v/>
      </c>
    </row>
    <row r="1546" spans="1:13" s="413" customFormat="1" ht="14.15" customHeight="1">
      <c r="A1546" s="471">
        <f t="shared" si="46"/>
        <v>1537</v>
      </c>
      <c r="B1546" s="471">
        <f t="shared" si="47"/>
        <v>0</v>
      </c>
      <c r="C1546" s="418"/>
      <c r="D1546" s="416"/>
      <c r="E1546" s="462"/>
      <c r="F1546" s="462"/>
      <c r="G1546" s="418"/>
      <c r="H1546" s="425">
        <v>0</v>
      </c>
      <c r="I1546" s="422">
        <v>0</v>
      </c>
      <c r="J1546" s="416"/>
      <c r="K1546" s="461"/>
      <c r="M1546" s="413" t="str">
        <f>_xlfn.IFNA(VLOOKUP(G1546,Checks!$L$4:$L$14,1,FALSE),IF(G1546="","",1))</f>
        <v/>
      </c>
    </row>
    <row r="1547" spans="1:13" s="413" customFormat="1" ht="14.15" customHeight="1">
      <c r="A1547" s="471">
        <f t="shared" si="46"/>
        <v>1538</v>
      </c>
      <c r="B1547" s="471">
        <f t="shared" si="47"/>
        <v>0</v>
      </c>
      <c r="C1547" s="418"/>
      <c r="D1547" s="416"/>
      <c r="E1547" s="462"/>
      <c r="F1547" s="462"/>
      <c r="G1547" s="418"/>
      <c r="H1547" s="425">
        <v>0</v>
      </c>
      <c r="I1547" s="422">
        <v>0</v>
      </c>
      <c r="J1547" s="416"/>
      <c r="K1547" s="461"/>
      <c r="M1547" s="413" t="str">
        <f>_xlfn.IFNA(VLOOKUP(G1547,Checks!$L$4:$L$14,1,FALSE),IF(G1547="","",1))</f>
        <v/>
      </c>
    </row>
    <row r="1548" spans="1:13" s="413" customFormat="1" ht="14.15" customHeight="1">
      <c r="A1548" s="471">
        <f t="shared" ref="A1548:A1611" si="48">A1547+1</f>
        <v>1539</v>
      </c>
      <c r="B1548" s="471">
        <f t="shared" ref="B1548:B1611" si="49">$B$10</f>
        <v>0</v>
      </c>
      <c r="C1548" s="418"/>
      <c r="D1548" s="416"/>
      <c r="E1548" s="462"/>
      <c r="F1548" s="462"/>
      <c r="G1548" s="418"/>
      <c r="H1548" s="425">
        <v>0</v>
      </c>
      <c r="I1548" s="422">
        <v>0</v>
      </c>
      <c r="J1548" s="416"/>
      <c r="K1548" s="461"/>
      <c r="M1548" s="413" t="str">
        <f>_xlfn.IFNA(VLOOKUP(G1548,Checks!$L$4:$L$14,1,FALSE),IF(G1548="","",1))</f>
        <v/>
      </c>
    </row>
    <row r="1549" spans="1:13" s="413" customFormat="1" ht="14.15" customHeight="1">
      <c r="A1549" s="471">
        <f t="shared" si="48"/>
        <v>1540</v>
      </c>
      <c r="B1549" s="471">
        <f t="shared" si="49"/>
        <v>0</v>
      </c>
      <c r="C1549" s="418"/>
      <c r="D1549" s="416"/>
      <c r="E1549" s="462"/>
      <c r="F1549" s="462"/>
      <c r="G1549" s="418"/>
      <c r="H1549" s="425">
        <v>0</v>
      </c>
      <c r="I1549" s="422">
        <v>0</v>
      </c>
      <c r="J1549" s="416"/>
      <c r="K1549" s="461"/>
      <c r="M1549" s="413" t="str">
        <f>_xlfn.IFNA(VLOOKUP(G1549,Checks!$L$4:$L$14,1,FALSE),IF(G1549="","",1))</f>
        <v/>
      </c>
    </row>
    <row r="1550" spans="1:13" s="413" customFormat="1" ht="14.15" customHeight="1">
      <c r="A1550" s="471">
        <f t="shared" si="48"/>
        <v>1541</v>
      </c>
      <c r="B1550" s="471">
        <f t="shared" si="49"/>
        <v>0</v>
      </c>
      <c r="C1550" s="418"/>
      <c r="D1550" s="416"/>
      <c r="E1550" s="462"/>
      <c r="F1550" s="462"/>
      <c r="G1550" s="418"/>
      <c r="H1550" s="425">
        <v>0</v>
      </c>
      <c r="I1550" s="422">
        <v>0</v>
      </c>
      <c r="J1550" s="416"/>
      <c r="K1550" s="461"/>
      <c r="M1550" s="413" t="str">
        <f>_xlfn.IFNA(VLOOKUP(G1550,Checks!$L$4:$L$14,1,FALSE),IF(G1550="","",1))</f>
        <v/>
      </c>
    </row>
    <row r="1551" spans="1:13" s="413" customFormat="1" ht="14.15" customHeight="1">
      <c r="A1551" s="471">
        <f t="shared" si="48"/>
        <v>1542</v>
      </c>
      <c r="B1551" s="471">
        <f t="shared" si="49"/>
        <v>0</v>
      </c>
      <c r="C1551" s="418"/>
      <c r="D1551" s="416"/>
      <c r="E1551" s="462"/>
      <c r="F1551" s="462"/>
      <c r="G1551" s="418"/>
      <c r="H1551" s="425">
        <v>0</v>
      </c>
      <c r="I1551" s="422">
        <v>0</v>
      </c>
      <c r="J1551" s="416"/>
      <c r="K1551" s="461"/>
      <c r="M1551" s="413" t="str">
        <f>_xlfn.IFNA(VLOOKUP(G1551,Checks!$L$4:$L$14,1,FALSE),IF(G1551="","",1))</f>
        <v/>
      </c>
    </row>
    <row r="1552" spans="1:13" s="413" customFormat="1" ht="14.15" customHeight="1">
      <c r="A1552" s="471">
        <f t="shared" si="48"/>
        <v>1543</v>
      </c>
      <c r="B1552" s="471">
        <f t="shared" si="49"/>
        <v>0</v>
      </c>
      <c r="C1552" s="418"/>
      <c r="D1552" s="416"/>
      <c r="E1552" s="462"/>
      <c r="F1552" s="462"/>
      <c r="G1552" s="418"/>
      <c r="H1552" s="425">
        <v>0</v>
      </c>
      <c r="I1552" s="422">
        <v>0</v>
      </c>
      <c r="J1552" s="416"/>
      <c r="K1552" s="461"/>
      <c r="M1552" s="413" t="str">
        <f>_xlfn.IFNA(VLOOKUP(G1552,Checks!$L$4:$L$14,1,FALSE),IF(G1552="","",1))</f>
        <v/>
      </c>
    </row>
    <row r="1553" spans="1:13" s="413" customFormat="1" ht="14.15" customHeight="1">
      <c r="A1553" s="471">
        <f t="shared" si="48"/>
        <v>1544</v>
      </c>
      <c r="B1553" s="471">
        <f t="shared" si="49"/>
        <v>0</v>
      </c>
      <c r="C1553" s="418"/>
      <c r="D1553" s="416"/>
      <c r="E1553" s="462"/>
      <c r="F1553" s="462"/>
      <c r="G1553" s="418"/>
      <c r="H1553" s="425">
        <v>0</v>
      </c>
      <c r="I1553" s="422">
        <v>0</v>
      </c>
      <c r="J1553" s="416"/>
      <c r="K1553" s="461"/>
      <c r="M1553" s="413" t="str">
        <f>_xlfn.IFNA(VLOOKUP(G1553,Checks!$L$4:$L$14,1,FALSE),IF(G1553="","",1))</f>
        <v/>
      </c>
    </row>
    <row r="1554" spans="1:13" s="413" customFormat="1" ht="14.15" customHeight="1">
      <c r="A1554" s="471">
        <f t="shared" si="48"/>
        <v>1545</v>
      </c>
      <c r="B1554" s="471">
        <f t="shared" si="49"/>
        <v>0</v>
      </c>
      <c r="C1554" s="418"/>
      <c r="D1554" s="416"/>
      <c r="E1554" s="462"/>
      <c r="F1554" s="462"/>
      <c r="G1554" s="418"/>
      <c r="H1554" s="425">
        <v>0</v>
      </c>
      <c r="I1554" s="422">
        <v>0</v>
      </c>
      <c r="J1554" s="416"/>
      <c r="K1554" s="461"/>
      <c r="M1554" s="413" t="str">
        <f>_xlfn.IFNA(VLOOKUP(G1554,Checks!$L$4:$L$14,1,FALSE),IF(G1554="","",1))</f>
        <v/>
      </c>
    </row>
    <row r="1555" spans="1:13" s="413" customFormat="1" ht="14.15" customHeight="1">
      <c r="A1555" s="471">
        <f t="shared" si="48"/>
        <v>1546</v>
      </c>
      <c r="B1555" s="471">
        <f t="shared" si="49"/>
        <v>0</v>
      </c>
      <c r="C1555" s="418"/>
      <c r="D1555" s="416"/>
      <c r="E1555" s="462"/>
      <c r="F1555" s="462"/>
      <c r="G1555" s="418"/>
      <c r="H1555" s="425">
        <v>0</v>
      </c>
      <c r="I1555" s="422">
        <v>0</v>
      </c>
      <c r="J1555" s="416"/>
      <c r="K1555" s="461"/>
      <c r="M1555" s="413" t="str">
        <f>_xlfn.IFNA(VLOOKUP(G1555,Checks!$L$4:$L$14,1,FALSE),IF(G1555="","",1))</f>
        <v/>
      </c>
    </row>
    <row r="1556" spans="1:13" s="413" customFormat="1" ht="14.15" customHeight="1">
      <c r="A1556" s="471">
        <f t="shared" si="48"/>
        <v>1547</v>
      </c>
      <c r="B1556" s="471">
        <f t="shared" si="49"/>
        <v>0</v>
      </c>
      <c r="C1556" s="418"/>
      <c r="D1556" s="416"/>
      <c r="E1556" s="462"/>
      <c r="F1556" s="462"/>
      <c r="G1556" s="418"/>
      <c r="H1556" s="425">
        <v>0</v>
      </c>
      <c r="I1556" s="422">
        <v>0</v>
      </c>
      <c r="J1556" s="416"/>
      <c r="K1556" s="461"/>
      <c r="M1556" s="413" t="str">
        <f>_xlfn.IFNA(VLOOKUP(G1556,Checks!$L$4:$L$14,1,FALSE),IF(G1556="","",1))</f>
        <v/>
      </c>
    </row>
    <row r="1557" spans="1:13" s="413" customFormat="1" ht="14.15" customHeight="1">
      <c r="A1557" s="471">
        <f t="shared" si="48"/>
        <v>1548</v>
      </c>
      <c r="B1557" s="471">
        <f t="shared" si="49"/>
        <v>0</v>
      </c>
      <c r="C1557" s="418"/>
      <c r="D1557" s="416"/>
      <c r="E1557" s="462"/>
      <c r="F1557" s="462"/>
      <c r="G1557" s="418"/>
      <c r="H1557" s="425">
        <v>0</v>
      </c>
      <c r="I1557" s="422">
        <v>0</v>
      </c>
      <c r="J1557" s="416"/>
      <c r="K1557" s="461"/>
      <c r="M1557" s="413" t="str">
        <f>_xlfn.IFNA(VLOOKUP(G1557,Checks!$L$4:$L$14,1,FALSE),IF(G1557="","",1))</f>
        <v/>
      </c>
    </row>
    <row r="1558" spans="1:13" s="413" customFormat="1" ht="14.15" customHeight="1">
      <c r="A1558" s="471">
        <f t="shared" si="48"/>
        <v>1549</v>
      </c>
      <c r="B1558" s="471">
        <f t="shared" si="49"/>
        <v>0</v>
      </c>
      <c r="C1558" s="418"/>
      <c r="D1558" s="416"/>
      <c r="E1558" s="462"/>
      <c r="F1558" s="462"/>
      <c r="G1558" s="418"/>
      <c r="H1558" s="425">
        <v>0</v>
      </c>
      <c r="I1558" s="422">
        <v>0</v>
      </c>
      <c r="J1558" s="416"/>
      <c r="K1558" s="461"/>
      <c r="M1558" s="413" t="str">
        <f>_xlfn.IFNA(VLOOKUP(G1558,Checks!$L$4:$L$14,1,FALSE),IF(G1558="","",1))</f>
        <v/>
      </c>
    </row>
    <row r="1559" spans="1:13" s="413" customFormat="1" ht="14.15" customHeight="1">
      <c r="A1559" s="471">
        <f t="shared" si="48"/>
        <v>1550</v>
      </c>
      <c r="B1559" s="471">
        <f t="shared" si="49"/>
        <v>0</v>
      </c>
      <c r="C1559" s="418"/>
      <c r="D1559" s="416"/>
      <c r="E1559" s="462"/>
      <c r="F1559" s="462"/>
      <c r="G1559" s="418"/>
      <c r="H1559" s="425">
        <v>0</v>
      </c>
      <c r="I1559" s="422">
        <v>0</v>
      </c>
      <c r="J1559" s="416"/>
      <c r="K1559" s="461"/>
      <c r="M1559" s="413" t="str">
        <f>_xlfn.IFNA(VLOOKUP(G1559,Checks!$L$4:$L$14,1,FALSE),IF(G1559="","",1))</f>
        <v/>
      </c>
    </row>
    <row r="1560" spans="1:13" s="413" customFormat="1" ht="14.15" customHeight="1">
      <c r="A1560" s="471">
        <f t="shared" si="48"/>
        <v>1551</v>
      </c>
      <c r="B1560" s="471">
        <f t="shared" si="49"/>
        <v>0</v>
      </c>
      <c r="C1560" s="418"/>
      <c r="D1560" s="416"/>
      <c r="E1560" s="462"/>
      <c r="F1560" s="462"/>
      <c r="G1560" s="418"/>
      <c r="H1560" s="425">
        <v>0</v>
      </c>
      <c r="I1560" s="422">
        <v>0</v>
      </c>
      <c r="J1560" s="416"/>
      <c r="K1560" s="461"/>
      <c r="M1560" s="413" t="str">
        <f>_xlfn.IFNA(VLOOKUP(G1560,Checks!$L$4:$L$14,1,FALSE),IF(G1560="","",1))</f>
        <v/>
      </c>
    </row>
    <row r="1561" spans="1:13" s="413" customFormat="1" ht="14.15" customHeight="1">
      <c r="A1561" s="471">
        <f t="shared" si="48"/>
        <v>1552</v>
      </c>
      <c r="B1561" s="471">
        <f t="shared" si="49"/>
        <v>0</v>
      </c>
      <c r="C1561" s="418"/>
      <c r="D1561" s="416"/>
      <c r="E1561" s="462"/>
      <c r="F1561" s="462"/>
      <c r="G1561" s="418"/>
      <c r="H1561" s="425">
        <v>0</v>
      </c>
      <c r="I1561" s="422">
        <v>0</v>
      </c>
      <c r="J1561" s="416"/>
      <c r="K1561" s="461"/>
      <c r="M1561" s="413" t="str">
        <f>_xlfn.IFNA(VLOOKUP(G1561,Checks!$L$4:$L$14,1,FALSE),IF(G1561="","",1))</f>
        <v/>
      </c>
    </row>
    <row r="1562" spans="1:13" s="413" customFormat="1" ht="14.15" customHeight="1">
      <c r="A1562" s="471">
        <f t="shared" si="48"/>
        <v>1553</v>
      </c>
      <c r="B1562" s="471">
        <f t="shared" si="49"/>
        <v>0</v>
      </c>
      <c r="C1562" s="418"/>
      <c r="D1562" s="416"/>
      <c r="E1562" s="462"/>
      <c r="F1562" s="462"/>
      <c r="G1562" s="418"/>
      <c r="H1562" s="425">
        <v>0</v>
      </c>
      <c r="I1562" s="422">
        <v>0</v>
      </c>
      <c r="J1562" s="416"/>
      <c r="K1562" s="461"/>
      <c r="M1562" s="413" t="str">
        <f>_xlfn.IFNA(VLOOKUP(G1562,Checks!$L$4:$L$14,1,FALSE),IF(G1562="","",1))</f>
        <v/>
      </c>
    </row>
    <row r="1563" spans="1:13" s="413" customFormat="1" ht="14.15" customHeight="1">
      <c r="A1563" s="471">
        <f t="shared" si="48"/>
        <v>1554</v>
      </c>
      <c r="B1563" s="471">
        <f t="shared" si="49"/>
        <v>0</v>
      </c>
      <c r="C1563" s="418"/>
      <c r="D1563" s="416"/>
      <c r="E1563" s="462"/>
      <c r="F1563" s="462"/>
      <c r="G1563" s="418"/>
      <c r="H1563" s="425">
        <v>0</v>
      </c>
      <c r="I1563" s="422">
        <v>0</v>
      </c>
      <c r="J1563" s="416"/>
      <c r="K1563" s="461"/>
      <c r="M1563" s="413" t="str">
        <f>_xlfn.IFNA(VLOOKUP(G1563,Checks!$L$4:$L$14,1,FALSE),IF(G1563="","",1))</f>
        <v/>
      </c>
    </row>
    <row r="1564" spans="1:13" s="413" customFormat="1" ht="14.15" customHeight="1">
      <c r="A1564" s="471">
        <f t="shared" si="48"/>
        <v>1555</v>
      </c>
      <c r="B1564" s="471">
        <f t="shared" si="49"/>
        <v>0</v>
      </c>
      <c r="C1564" s="418"/>
      <c r="D1564" s="416"/>
      <c r="E1564" s="462"/>
      <c r="F1564" s="462"/>
      <c r="G1564" s="418"/>
      <c r="H1564" s="425">
        <v>0</v>
      </c>
      <c r="I1564" s="422">
        <v>0</v>
      </c>
      <c r="J1564" s="416"/>
      <c r="K1564" s="461"/>
      <c r="M1564" s="413" t="str">
        <f>_xlfn.IFNA(VLOOKUP(G1564,Checks!$L$4:$L$14,1,FALSE),IF(G1564="","",1))</f>
        <v/>
      </c>
    </row>
    <row r="1565" spans="1:13" s="413" customFormat="1" ht="14.15" customHeight="1">
      <c r="A1565" s="471">
        <f t="shared" si="48"/>
        <v>1556</v>
      </c>
      <c r="B1565" s="471">
        <f t="shared" si="49"/>
        <v>0</v>
      </c>
      <c r="C1565" s="418"/>
      <c r="D1565" s="416"/>
      <c r="E1565" s="462"/>
      <c r="F1565" s="462"/>
      <c r="G1565" s="418"/>
      <c r="H1565" s="425">
        <v>0</v>
      </c>
      <c r="I1565" s="422">
        <v>0</v>
      </c>
      <c r="J1565" s="416"/>
      <c r="K1565" s="461"/>
      <c r="M1565" s="413" t="str">
        <f>_xlfn.IFNA(VLOOKUP(G1565,Checks!$L$4:$L$14,1,FALSE),IF(G1565="","",1))</f>
        <v/>
      </c>
    </row>
    <row r="1566" spans="1:13" s="413" customFormat="1" ht="14.15" customHeight="1">
      <c r="A1566" s="471">
        <f t="shared" si="48"/>
        <v>1557</v>
      </c>
      <c r="B1566" s="471">
        <f t="shared" si="49"/>
        <v>0</v>
      </c>
      <c r="C1566" s="418"/>
      <c r="D1566" s="416"/>
      <c r="E1566" s="462"/>
      <c r="F1566" s="462"/>
      <c r="G1566" s="418"/>
      <c r="H1566" s="425">
        <v>0</v>
      </c>
      <c r="I1566" s="422">
        <v>0</v>
      </c>
      <c r="J1566" s="416"/>
      <c r="K1566" s="461"/>
      <c r="M1566" s="413" t="str">
        <f>_xlfn.IFNA(VLOOKUP(G1566,Checks!$L$4:$L$14,1,FALSE),IF(G1566="","",1))</f>
        <v/>
      </c>
    </row>
    <row r="1567" spans="1:13" s="413" customFormat="1" ht="14.15" customHeight="1">
      <c r="A1567" s="471">
        <f t="shared" si="48"/>
        <v>1558</v>
      </c>
      <c r="B1567" s="471">
        <f t="shared" si="49"/>
        <v>0</v>
      </c>
      <c r="C1567" s="418"/>
      <c r="D1567" s="416"/>
      <c r="E1567" s="462"/>
      <c r="F1567" s="462"/>
      <c r="G1567" s="418"/>
      <c r="H1567" s="425">
        <v>0</v>
      </c>
      <c r="I1567" s="422">
        <v>0</v>
      </c>
      <c r="J1567" s="416"/>
      <c r="K1567" s="461"/>
      <c r="M1567" s="413" t="str">
        <f>_xlfn.IFNA(VLOOKUP(G1567,Checks!$L$4:$L$14,1,FALSE),IF(G1567="","",1))</f>
        <v/>
      </c>
    </row>
    <row r="1568" spans="1:13" s="413" customFormat="1" ht="14.15" customHeight="1">
      <c r="A1568" s="471">
        <f t="shared" si="48"/>
        <v>1559</v>
      </c>
      <c r="B1568" s="471">
        <f t="shared" si="49"/>
        <v>0</v>
      </c>
      <c r="C1568" s="418"/>
      <c r="D1568" s="416"/>
      <c r="E1568" s="462"/>
      <c r="F1568" s="462"/>
      <c r="G1568" s="418"/>
      <c r="H1568" s="425">
        <v>0</v>
      </c>
      <c r="I1568" s="422">
        <v>0</v>
      </c>
      <c r="J1568" s="416"/>
      <c r="K1568" s="461"/>
      <c r="M1568" s="413" t="str">
        <f>_xlfn.IFNA(VLOOKUP(G1568,Checks!$L$4:$L$14,1,FALSE),IF(G1568="","",1))</f>
        <v/>
      </c>
    </row>
    <row r="1569" spans="1:13" s="413" customFormat="1" ht="14.15" customHeight="1">
      <c r="A1569" s="471">
        <f t="shared" si="48"/>
        <v>1560</v>
      </c>
      <c r="B1569" s="471">
        <f t="shared" si="49"/>
        <v>0</v>
      </c>
      <c r="C1569" s="418"/>
      <c r="D1569" s="416"/>
      <c r="E1569" s="462"/>
      <c r="F1569" s="462"/>
      <c r="G1569" s="418"/>
      <c r="H1569" s="425">
        <v>0</v>
      </c>
      <c r="I1569" s="422">
        <v>0</v>
      </c>
      <c r="J1569" s="416"/>
      <c r="K1569" s="461"/>
      <c r="M1569" s="413" t="str">
        <f>_xlfn.IFNA(VLOOKUP(G1569,Checks!$L$4:$L$14,1,FALSE),IF(G1569="","",1))</f>
        <v/>
      </c>
    </row>
    <row r="1570" spans="1:13" s="413" customFormat="1" ht="14.15" customHeight="1">
      <c r="A1570" s="471">
        <f t="shared" si="48"/>
        <v>1561</v>
      </c>
      <c r="B1570" s="471">
        <f t="shared" si="49"/>
        <v>0</v>
      </c>
      <c r="C1570" s="418"/>
      <c r="D1570" s="416"/>
      <c r="E1570" s="462"/>
      <c r="F1570" s="462"/>
      <c r="G1570" s="418"/>
      <c r="H1570" s="425">
        <v>0</v>
      </c>
      <c r="I1570" s="422">
        <v>0</v>
      </c>
      <c r="J1570" s="416"/>
      <c r="K1570" s="461"/>
      <c r="M1570" s="413" t="str">
        <f>_xlfn.IFNA(VLOOKUP(G1570,Checks!$L$4:$L$14,1,FALSE),IF(G1570="","",1))</f>
        <v/>
      </c>
    </row>
    <row r="1571" spans="1:13" s="413" customFormat="1" ht="14.15" customHeight="1">
      <c r="A1571" s="471">
        <f t="shared" si="48"/>
        <v>1562</v>
      </c>
      <c r="B1571" s="471">
        <f t="shared" si="49"/>
        <v>0</v>
      </c>
      <c r="C1571" s="418"/>
      <c r="D1571" s="416"/>
      <c r="E1571" s="462"/>
      <c r="F1571" s="462"/>
      <c r="G1571" s="418"/>
      <c r="H1571" s="425">
        <v>0</v>
      </c>
      <c r="I1571" s="422">
        <v>0</v>
      </c>
      <c r="J1571" s="416"/>
      <c r="K1571" s="461"/>
      <c r="M1571" s="413" t="str">
        <f>_xlfn.IFNA(VLOOKUP(G1571,Checks!$L$4:$L$14,1,FALSE),IF(G1571="","",1))</f>
        <v/>
      </c>
    </row>
    <row r="1572" spans="1:13" s="413" customFormat="1" ht="14.15" customHeight="1">
      <c r="A1572" s="471">
        <f t="shared" si="48"/>
        <v>1563</v>
      </c>
      <c r="B1572" s="471">
        <f t="shared" si="49"/>
        <v>0</v>
      </c>
      <c r="C1572" s="418"/>
      <c r="D1572" s="416"/>
      <c r="E1572" s="462"/>
      <c r="F1572" s="462"/>
      <c r="G1572" s="418"/>
      <c r="H1572" s="425">
        <v>0</v>
      </c>
      <c r="I1572" s="422">
        <v>0</v>
      </c>
      <c r="J1572" s="416"/>
      <c r="K1572" s="461"/>
      <c r="M1572" s="413" t="str">
        <f>_xlfn.IFNA(VLOOKUP(G1572,Checks!$L$4:$L$14,1,FALSE),IF(G1572="","",1))</f>
        <v/>
      </c>
    </row>
    <row r="1573" spans="1:13" s="413" customFormat="1" ht="14.15" customHeight="1">
      <c r="A1573" s="471">
        <f t="shared" si="48"/>
        <v>1564</v>
      </c>
      <c r="B1573" s="471">
        <f t="shared" si="49"/>
        <v>0</v>
      </c>
      <c r="C1573" s="418"/>
      <c r="D1573" s="416"/>
      <c r="E1573" s="462"/>
      <c r="F1573" s="462"/>
      <c r="G1573" s="418"/>
      <c r="H1573" s="425">
        <v>0</v>
      </c>
      <c r="I1573" s="422">
        <v>0</v>
      </c>
      <c r="J1573" s="416"/>
      <c r="K1573" s="461"/>
      <c r="M1573" s="413" t="str">
        <f>_xlfn.IFNA(VLOOKUP(G1573,Checks!$L$4:$L$14,1,FALSE),IF(G1573="","",1))</f>
        <v/>
      </c>
    </row>
    <row r="1574" spans="1:13" s="413" customFormat="1" ht="14.15" customHeight="1">
      <c r="A1574" s="471">
        <f t="shared" si="48"/>
        <v>1565</v>
      </c>
      <c r="B1574" s="471">
        <f t="shared" si="49"/>
        <v>0</v>
      </c>
      <c r="C1574" s="418"/>
      <c r="D1574" s="416"/>
      <c r="E1574" s="462"/>
      <c r="F1574" s="462"/>
      <c r="G1574" s="418"/>
      <c r="H1574" s="425">
        <v>0</v>
      </c>
      <c r="I1574" s="422">
        <v>0</v>
      </c>
      <c r="J1574" s="416"/>
      <c r="K1574" s="461"/>
      <c r="M1574" s="413" t="str">
        <f>_xlfn.IFNA(VLOOKUP(G1574,Checks!$L$4:$L$14,1,FALSE),IF(G1574="","",1))</f>
        <v/>
      </c>
    </row>
    <row r="1575" spans="1:13" s="413" customFormat="1" ht="14.15" customHeight="1">
      <c r="A1575" s="471">
        <f t="shared" si="48"/>
        <v>1566</v>
      </c>
      <c r="B1575" s="471">
        <f t="shared" si="49"/>
        <v>0</v>
      </c>
      <c r="C1575" s="418"/>
      <c r="D1575" s="416"/>
      <c r="E1575" s="462"/>
      <c r="F1575" s="462"/>
      <c r="G1575" s="418"/>
      <c r="H1575" s="425">
        <v>0</v>
      </c>
      <c r="I1575" s="422">
        <v>0</v>
      </c>
      <c r="J1575" s="416"/>
      <c r="K1575" s="461"/>
      <c r="M1575" s="413" t="str">
        <f>_xlfn.IFNA(VLOOKUP(G1575,Checks!$L$4:$L$14,1,FALSE),IF(G1575="","",1))</f>
        <v/>
      </c>
    </row>
    <row r="1576" spans="1:13" s="413" customFormat="1" ht="14.15" customHeight="1">
      <c r="A1576" s="471">
        <f t="shared" si="48"/>
        <v>1567</v>
      </c>
      <c r="B1576" s="471">
        <f t="shared" si="49"/>
        <v>0</v>
      </c>
      <c r="C1576" s="418"/>
      <c r="D1576" s="416"/>
      <c r="E1576" s="462"/>
      <c r="F1576" s="462"/>
      <c r="G1576" s="418"/>
      <c r="H1576" s="425">
        <v>0</v>
      </c>
      <c r="I1576" s="422">
        <v>0</v>
      </c>
      <c r="J1576" s="416"/>
      <c r="K1576" s="461"/>
      <c r="M1576" s="413" t="str">
        <f>_xlfn.IFNA(VLOOKUP(G1576,Checks!$L$4:$L$14,1,FALSE),IF(G1576="","",1))</f>
        <v/>
      </c>
    </row>
    <row r="1577" spans="1:13" s="413" customFormat="1" ht="14.15" customHeight="1">
      <c r="A1577" s="471">
        <f t="shared" si="48"/>
        <v>1568</v>
      </c>
      <c r="B1577" s="471">
        <f t="shared" si="49"/>
        <v>0</v>
      </c>
      <c r="C1577" s="418"/>
      <c r="D1577" s="416"/>
      <c r="E1577" s="462"/>
      <c r="F1577" s="462"/>
      <c r="G1577" s="418"/>
      <c r="H1577" s="425">
        <v>0</v>
      </c>
      <c r="I1577" s="422">
        <v>0</v>
      </c>
      <c r="J1577" s="416"/>
      <c r="K1577" s="461"/>
      <c r="M1577" s="413" t="str">
        <f>_xlfn.IFNA(VLOOKUP(G1577,Checks!$L$4:$L$14,1,FALSE),IF(G1577="","",1))</f>
        <v/>
      </c>
    </row>
    <row r="1578" spans="1:13" s="413" customFormat="1" ht="14.15" customHeight="1">
      <c r="A1578" s="471">
        <f t="shared" si="48"/>
        <v>1569</v>
      </c>
      <c r="B1578" s="471">
        <f t="shared" si="49"/>
        <v>0</v>
      </c>
      <c r="C1578" s="418"/>
      <c r="D1578" s="416"/>
      <c r="E1578" s="462"/>
      <c r="F1578" s="462"/>
      <c r="G1578" s="418"/>
      <c r="H1578" s="425">
        <v>0</v>
      </c>
      <c r="I1578" s="422">
        <v>0</v>
      </c>
      <c r="J1578" s="416"/>
      <c r="K1578" s="461"/>
      <c r="M1578" s="413" t="str">
        <f>_xlfn.IFNA(VLOOKUP(G1578,Checks!$L$4:$L$14,1,FALSE),IF(G1578="","",1))</f>
        <v/>
      </c>
    </row>
    <row r="1579" spans="1:13" s="413" customFormat="1" ht="14.15" customHeight="1">
      <c r="A1579" s="471">
        <f t="shared" si="48"/>
        <v>1570</v>
      </c>
      <c r="B1579" s="471">
        <f t="shared" si="49"/>
        <v>0</v>
      </c>
      <c r="C1579" s="418"/>
      <c r="D1579" s="416"/>
      <c r="E1579" s="462"/>
      <c r="F1579" s="462"/>
      <c r="G1579" s="418"/>
      <c r="H1579" s="425">
        <v>0</v>
      </c>
      <c r="I1579" s="422">
        <v>0</v>
      </c>
      <c r="J1579" s="416"/>
      <c r="K1579" s="461"/>
      <c r="M1579" s="413" t="str">
        <f>_xlfn.IFNA(VLOOKUP(G1579,Checks!$L$4:$L$14,1,FALSE),IF(G1579="","",1))</f>
        <v/>
      </c>
    </row>
    <row r="1580" spans="1:13" s="413" customFormat="1" ht="14.15" customHeight="1">
      <c r="A1580" s="471">
        <f t="shared" si="48"/>
        <v>1571</v>
      </c>
      <c r="B1580" s="471">
        <f t="shared" si="49"/>
        <v>0</v>
      </c>
      <c r="C1580" s="418"/>
      <c r="D1580" s="416"/>
      <c r="E1580" s="462"/>
      <c r="F1580" s="462"/>
      <c r="G1580" s="418"/>
      <c r="H1580" s="425">
        <v>0</v>
      </c>
      <c r="I1580" s="422">
        <v>0</v>
      </c>
      <c r="J1580" s="416"/>
      <c r="K1580" s="461"/>
      <c r="M1580" s="413" t="str">
        <f>_xlfn.IFNA(VLOOKUP(G1580,Checks!$L$4:$L$14,1,FALSE),IF(G1580="","",1))</f>
        <v/>
      </c>
    </row>
    <row r="1581" spans="1:13" s="413" customFormat="1" ht="14.15" customHeight="1">
      <c r="A1581" s="471">
        <f t="shared" si="48"/>
        <v>1572</v>
      </c>
      <c r="B1581" s="471">
        <f t="shared" si="49"/>
        <v>0</v>
      </c>
      <c r="C1581" s="418"/>
      <c r="D1581" s="416"/>
      <c r="E1581" s="462"/>
      <c r="F1581" s="462"/>
      <c r="G1581" s="418"/>
      <c r="H1581" s="425">
        <v>0</v>
      </c>
      <c r="I1581" s="422">
        <v>0</v>
      </c>
      <c r="J1581" s="416"/>
      <c r="K1581" s="461"/>
      <c r="M1581" s="413" t="str">
        <f>_xlfn.IFNA(VLOOKUP(G1581,Checks!$L$4:$L$14,1,FALSE),IF(G1581="","",1))</f>
        <v/>
      </c>
    </row>
    <row r="1582" spans="1:13" s="413" customFormat="1" ht="14.15" customHeight="1">
      <c r="A1582" s="471">
        <f t="shared" si="48"/>
        <v>1573</v>
      </c>
      <c r="B1582" s="471">
        <f t="shared" si="49"/>
        <v>0</v>
      </c>
      <c r="C1582" s="418"/>
      <c r="D1582" s="416"/>
      <c r="E1582" s="462"/>
      <c r="F1582" s="462"/>
      <c r="G1582" s="418"/>
      <c r="H1582" s="425">
        <v>0</v>
      </c>
      <c r="I1582" s="422">
        <v>0</v>
      </c>
      <c r="J1582" s="416"/>
      <c r="K1582" s="461"/>
      <c r="M1582" s="413" t="str">
        <f>_xlfn.IFNA(VLOOKUP(G1582,Checks!$L$4:$L$14,1,FALSE),IF(G1582="","",1))</f>
        <v/>
      </c>
    </row>
    <row r="1583" spans="1:13" s="413" customFormat="1" ht="14.15" customHeight="1">
      <c r="A1583" s="471">
        <f t="shared" si="48"/>
        <v>1574</v>
      </c>
      <c r="B1583" s="471">
        <f t="shared" si="49"/>
        <v>0</v>
      </c>
      <c r="C1583" s="418"/>
      <c r="D1583" s="416"/>
      <c r="E1583" s="462"/>
      <c r="F1583" s="462"/>
      <c r="G1583" s="418"/>
      <c r="H1583" s="425">
        <v>0</v>
      </c>
      <c r="I1583" s="422">
        <v>0</v>
      </c>
      <c r="J1583" s="416"/>
      <c r="K1583" s="461"/>
      <c r="M1583" s="413" t="str">
        <f>_xlfn.IFNA(VLOOKUP(G1583,Checks!$L$4:$L$14,1,FALSE),IF(G1583="","",1))</f>
        <v/>
      </c>
    </row>
    <row r="1584" spans="1:13" s="413" customFormat="1" ht="14.15" customHeight="1">
      <c r="A1584" s="471">
        <f t="shared" si="48"/>
        <v>1575</v>
      </c>
      <c r="B1584" s="471">
        <f t="shared" si="49"/>
        <v>0</v>
      </c>
      <c r="C1584" s="418"/>
      <c r="D1584" s="416"/>
      <c r="E1584" s="462"/>
      <c r="F1584" s="462"/>
      <c r="G1584" s="418"/>
      <c r="H1584" s="425">
        <v>0</v>
      </c>
      <c r="I1584" s="422">
        <v>0</v>
      </c>
      <c r="J1584" s="416"/>
      <c r="K1584" s="461"/>
      <c r="M1584" s="413" t="str">
        <f>_xlfn.IFNA(VLOOKUP(G1584,Checks!$L$4:$L$14,1,FALSE),IF(G1584="","",1))</f>
        <v/>
      </c>
    </row>
    <row r="1585" spans="1:13" s="413" customFormat="1" ht="14.15" customHeight="1">
      <c r="A1585" s="471">
        <f t="shared" si="48"/>
        <v>1576</v>
      </c>
      <c r="B1585" s="471">
        <f t="shared" si="49"/>
        <v>0</v>
      </c>
      <c r="C1585" s="418"/>
      <c r="D1585" s="416"/>
      <c r="E1585" s="462"/>
      <c r="F1585" s="462"/>
      <c r="G1585" s="418"/>
      <c r="H1585" s="425">
        <v>0</v>
      </c>
      <c r="I1585" s="422">
        <v>0</v>
      </c>
      <c r="J1585" s="416"/>
      <c r="K1585" s="461"/>
      <c r="M1585" s="413" t="str">
        <f>_xlfn.IFNA(VLOOKUP(G1585,Checks!$L$4:$L$14,1,FALSE),IF(G1585="","",1))</f>
        <v/>
      </c>
    </row>
    <row r="1586" spans="1:13" s="413" customFormat="1" ht="14.15" customHeight="1">
      <c r="A1586" s="471">
        <f t="shared" si="48"/>
        <v>1577</v>
      </c>
      <c r="B1586" s="471">
        <f t="shared" si="49"/>
        <v>0</v>
      </c>
      <c r="C1586" s="418"/>
      <c r="D1586" s="416"/>
      <c r="E1586" s="462"/>
      <c r="F1586" s="462"/>
      <c r="G1586" s="418"/>
      <c r="H1586" s="425">
        <v>0</v>
      </c>
      <c r="I1586" s="422">
        <v>0</v>
      </c>
      <c r="J1586" s="416"/>
      <c r="K1586" s="461"/>
      <c r="M1586" s="413" t="str">
        <f>_xlfn.IFNA(VLOOKUP(G1586,Checks!$L$4:$L$14,1,FALSE),IF(G1586="","",1))</f>
        <v/>
      </c>
    </row>
    <row r="1587" spans="1:13" s="413" customFormat="1" ht="14.15" customHeight="1">
      <c r="A1587" s="471">
        <f t="shared" si="48"/>
        <v>1578</v>
      </c>
      <c r="B1587" s="471">
        <f t="shared" si="49"/>
        <v>0</v>
      </c>
      <c r="C1587" s="418"/>
      <c r="D1587" s="416"/>
      <c r="E1587" s="462"/>
      <c r="F1587" s="462"/>
      <c r="G1587" s="418"/>
      <c r="H1587" s="425">
        <v>0</v>
      </c>
      <c r="I1587" s="422">
        <v>0</v>
      </c>
      <c r="J1587" s="416"/>
      <c r="K1587" s="461"/>
      <c r="M1587" s="413" t="str">
        <f>_xlfn.IFNA(VLOOKUP(G1587,Checks!$L$4:$L$14,1,FALSE),IF(G1587="","",1))</f>
        <v/>
      </c>
    </row>
    <row r="1588" spans="1:13" s="413" customFormat="1" ht="14.15" customHeight="1">
      <c r="A1588" s="471">
        <f t="shared" si="48"/>
        <v>1579</v>
      </c>
      <c r="B1588" s="471">
        <f t="shared" si="49"/>
        <v>0</v>
      </c>
      <c r="C1588" s="418"/>
      <c r="D1588" s="416"/>
      <c r="E1588" s="462"/>
      <c r="F1588" s="462"/>
      <c r="G1588" s="418"/>
      <c r="H1588" s="425">
        <v>0</v>
      </c>
      <c r="I1588" s="422">
        <v>0</v>
      </c>
      <c r="J1588" s="416"/>
      <c r="K1588" s="461"/>
      <c r="M1588" s="413" t="str">
        <f>_xlfn.IFNA(VLOOKUP(G1588,Checks!$L$4:$L$14,1,FALSE),IF(G1588="","",1))</f>
        <v/>
      </c>
    </row>
    <row r="1589" spans="1:13" s="413" customFormat="1" ht="14.15" customHeight="1">
      <c r="A1589" s="471">
        <f t="shared" si="48"/>
        <v>1580</v>
      </c>
      <c r="B1589" s="471">
        <f t="shared" si="49"/>
        <v>0</v>
      </c>
      <c r="C1589" s="418"/>
      <c r="D1589" s="416"/>
      <c r="E1589" s="462"/>
      <c r="F1589" s="462"/>
      <c r="G1589" s="418"/>
      <c r="H1589" s="425">
        <v>0</v>
      </c>
      <c r="I1589" s="422">
        <v>0</v>
      </c>
      <c r="J1589" s="416"/>
      <c r="K1589" s="461"/>
      <c r="M1589" s="413" t="str">
        <f>_xlfn.IFNA(VLOOKUP(G1589,Checks!$L$4:$L$14,1,FALSE),IF(G1589="","",1))</f>
        <v/>
      </c>
    </row>
    <row r="1590" spans="1:13" s="413" customFormat="1" ht="14.15" customHeight="1">
      <c r="A1590" s="471">
        <f t="shared" si="48"/>
        <v>1581</v>
      </c>
      <c r="B1590" s="471">
        <f t="shared" si="49"/>
        <v>0</v>
      </c>
      <c r="C1590" s="418"/>
      <c r="D1590" s="416"/>
      <c r="E1590" s="462"/>
      <c r="F1590" s="462"/>
      <c r="G1590" s="418"/>
      <c r="H1590" s="425">
        <v>0</v>
      </c>
      <c r="I1590" s="422">
        <v>0</v>
      </c>
      <c r="J1590" s="416"/>
      <c r="K1590" s="461"/>
      <c r="M1590" s="413" t="str">
        <f>_xlfn.IFNA(VLOOKUP(G1590,Checks!$L$4:$L$14,1,FALSE),IF(G1590="","",1))</f>
        <v/>
      </c>
    </row>
    <row r="1591" spans="1:13" s="413" customFormat="1" ht="14.15" customHeight="1">
      <c r="A1591" s="471">
        <f t="shared" si="48"/>
        <v>1582</v>
      </c>
      <c r="B1591" s="471">
        <f t="shared" si="49"/>
        <v>0</v>
      </c>
      <c r="C1591" s="418"/>
      <c r="D1591" s="416"/>
      <c r="E1591" s="462"/>
      <c r="F1591" s="462"/>
      <c r="G1591" s="418"/>
      <c r="H1591" s="425">
        <v>0</v>
      </c>
      <c r="I1591" s="422">
        <v>0</v>
      </c>
      <c r="J1591" s="416"/>
      <c r="K1591" s="461"/>
      <c r="M1591" s="413" t="str">
        <f>_xlfn.IFNA(VLOOKUP(G1591,Checks!$L$4:$L$14,1,FALSE),IF(G1591="","",1))</f>
        <v/>
      </c>
    </row>
    <row r="1592" spans="1:13" s="413" customFormat="1" ht="14.15" customHeight="1">
      <c r="A1592" s="471">
        <f t="shared" si="48"/>
        <v>1583</v>
      </c>
      <c r="B1592" s="471">
        <f t="shared" si="49"/>
        <v>0</v>
      </c>
      <c r="C1592" s="418"/>
      <c r="D1592" s="416"/>
      <c r="E1592" s="462"/>
      <c r="F1592" s="462"/>
      <c r="G1592" s="418"/>
      <c r="H1592" s="425">
        <v>0</v>
      </c>
      <c r="I1592" s="422">
        <v>0</v>
      </c>
      <c r="J1592" s="416"/>
      <c r="K1592" s="461"/>
      <c r="M1592" s="413" t="str">
        <f>_xlfn.IFNA(VLOOKUP(G1592,Checks!$L$4:$L$14,1,FALSE),IF(G1592="","",1))</f>
        <v/>
      </c>
    </row>
    <row r="1593" spans="1:13" s="413" customFormat="1" ht="14.15" customHeight="1">
      <c r="A1593" s="471">
        <f t="shared" si="48"/>
        <v>1584</v>
      </c>
      <c r="B1593" s="471">
        <f t="shared" si="49"/>
        <v>0</v>
      </c>
      <c r="C1593" s="418"/>
      <c r="D1593" s="416"/>
      <c r="E1593" s="462"/>
      <c r="F1593" s="462"/>
      <c r="G1593" s="418"/>
      <c r="H1593" s="425">
        <v>0</v>
      </c>
      <c r="I1593" s="422">
        <v>0</v>
      </c>
      <c r="J1593" s="416"/>
      <c r="K1593" s="461"/>
      <c r="M1593" s="413" t="str">
        <f>_xlfn.IFNA(VLOOKUP(G1593,Checks!$L$4:$L$14,1,FALSE),IF(G1593="","",1))</f>
        <v/>
      </c>
    </row>
    <row r="1594" spans="1:13" s="413" customFormat="1" ht="14.15" customHeight="1">
      <c r="A1594" s="471">
        <f t="shared" si="48"/>
        <v>1585</v>
      </c>
      <c r="B1594" s="471">
        <f t="shared" si="49"/>
        <v>0</v>
      </c>
      <c r="C1594" s="418"/>
      <c r="D1594" s="416"/>
      <c r="E1594" s="462"/>
      <c r="F1594" s="462"/>
      <c r="G1594" s="418"/>
      <c r="H1594" s="425">
        <v>0</v>
      </c>
      <c r="I1594" s="422">
        <v>0</v>
      </c>
      <c r="J1594" s="416"/>
      <c r="K1594" s="461"/>
      <c r="M1594" s="413" t="str">
        <f>_xlfn.IFNA(VLOOKUP(G1594,Checks!$L$4:$L$14,1,FALSE),IF(G1594="","",1))</f>
        <v/>
      </c>
    </row>
    <row r="1595" spans="1:13" s="413" customFormat="1" ht="14.15" customHeight="1">
      <c r="A1595" s="471">
        <f t="shared" si="48"/>
        <v>1586</v>
      </c>
      <c r="B1595" s="471">
        <f t="shared" si="49"/>
        <v>0</v>
      </c>
      <c r="C1595" s="418"/>
      <c r="D1595" s="416"/>
      <c r="E1595" s="462"/>
      <c r="F1595" s="462"/>
      <c r="G1595" s="418"/>
      <c r="H1595" s="425">
        <v>0</v>
      </c>
      <c r="I1595" s="422">
        <v>0</v>
      </c>
      <c r="J1595" s="416"/>
      <c r="K1595" s="461"/>
      <c r="M1595" s="413" t="str">
        <f>_xlfn.IFNA(VLOOKUP(G1595,Checks!$L$4:$L$14,1,FALSE),IF(G1595="","",1))</f>
        <v/>
      </c>
    </row>
    <row r="1596" spans="1:13" s="413" customFormat="1" ht="14.15" customHeight="1">
      <c r="A1596" s="471">
        <f t="shared" si="48"/>
        <v>1587</v>
      </c>
      <c r="B1596" s="471">
        <f t="shared" si="49"/>
        <v>0</v>
      </c>
      <c r="C1596" s="418"/>
      <c r="D1596" s="416"/>
      <c r="E1596" s="462"/>
      <c r="F1596" s="462"/>
      <c r="G1596" s="418"/>
      <c r="H1596" s="425">
        <v>0</v>
      </c>
      <c r="I1596" s="422">
        <v>0</v>
      </c>
      <c r="J1596" s="416"/>
      <c r="K1596" s="461"/>
      <c r="M1596" s="413" t="str">
        <f>_xlfn.IFNA(VLOOKUP(G1596,Checks!$L$4:$L$14,1,FALSE),IF(G1596="","",1))</f>
        <v/>
      </c>
    </row>
    <row r="1597" spans="1:13" s="413" customFormat="1" ht="14.15" customHeight="1">
      <c r="A1597" s="471">
        <f t="shared" si="48"/>
        <v>1588</v>
      </c>
      <c r="B1597" s="471">
        <f t="shared" si="49"/>
        <v>0</v>
      </c>
      <c r="C1597" s="418"/>
      <c r="D1597" s="416"/>
      <c r="E1597" s="462"/>
      <c r="F1597" s="462"/>
      <c r="G1597" s="418"/>
      <c r="H1597" s="425">
        <v>0</v>
      </c>
      <c r="I1597" s="422">
        <v>0</v>
      </c>
      <c r="J1597" s="416"/>
      <c r="K1597" s="461"/>
      <c r="M1597" s="413" t="str">
        <f>_xlfn.IFNA(VLOOKUP(G1597,Checks!$L$4:$L$14,1,FALSE),IF(G1597="","",1))</f>
        <v/>
      </c>
    </row>
    <row r="1598" spans="1:13" s="413" customFormat="1" ht="14.15" customHeight="1">
      <c r="A1598" s="471">
        <f t="shared" si="48"/>
        <v>1589</v>
      </c>
      <c r="B1598" s="471">
        <f t="shared" si="49"/>
        <v>0</v>
      </c>
      <c r="C1598" s="418"/>
      <c r="D1598" s="416"/>
      <c r="E1598" s="462"/>
      <c r="F1598" s="462"/>
      <c r="G1598" s="418"/>
      <c r="H1598" s="425">
        <v>0</v>
      </c>
      <c r="I1598" s="422">
        <v>0</v>
      </c>
      <c r="J1598" s="416"/>
      <c r="K1598" s="461"/>
      <c r="M1598" s="413" t="str">
        <f>_xlfn.IFNA(VLOOKUP(G1598,Checks!$L$4:$L$14,1,FALSE),IF(G1598="","",1))</f>
        <v/>
      </c>
    </row>
    <row r="1599" spans="1:13" s="413" customFormat="1" ht="14.15" customHeight="1">
      <c r="A1599" s="471">
        <f t="shared" si="48"/>
        <v>1590</v>
      </c>
      <c r="B1599" s="471">
        <f t="shared" si="49"/>
        <v>0</v>
      </c>
      <c r="C1599" s="418"/>
      <c r="D1599" s="416"/>
      <c r="E1599" s="462"/>
      <c r="F1599" s="462"/>
      <c r="G1599" s="418"/>
      <c r="H1599" s="425">
        <v>0</v>
      </c>
      <c r="I1599" s="422">
        <v>0</v>
      </c>
      <c r="J1599" s="416"/>
      <c r="K1599" s="461"/>
      <c r="M1599" s="413" t="str">
        <f>_xlfn.IFNA(VLOOKUP(G1599,Checks!$L$4:$L$14,1,FALSE),IF(G1599="","",1))</f>
        <v/>
      </c>
    </row>
    <row r="1600" spans="1:13" s="413" customFormat="1" ht="14.15" customHeight="1">
      <c r="A1600" s="471">
        <f t="shared" si="48"/>
        <v>1591</v>
      </c>
      <c r="B1600" s="471">
        <f t="shared" si="49"/>
        <v>0</v>
      </c>
      <c r="C1600" s="418"/>
      <c r="D1600" s="416"/>
      <c r="E1600" s="462"/>
      <c r="F1600" s="462"/>
      <c r="G1600" s="418"/>
      <c r="H1600" s="425">
        <v>0</v>
      </c>
      <c r="I1600" s="422">
        <v>0</v>
      </c>
      <c r="J1600" s="416"/>
      <c r="K1600" s="461"/>
      <c r="M1600" s="413" t="str">
        <f>_xlfn.IFNA(VLOOKUP(G1600,Checks!$L$4:$L$14,1,FALSE),IF(G1600="","",1))</f>
        <v/>
      </c>
    </row>
    <row r="1601" spans="1:13" s="413" customFormat="1" ht="14.15" customHeight="1">
      <c r="A1601" s="471">
        <f t="shared" si="48"/>
        <v>1592</v>
      </c>
      <c r="B1601" s="471">
        <f t="shared" si="49"/>
        <v>0</v>
      </c>
      <c r="C1601" s="418"/>
      <c r="D1601" s="416"/>
      <c r="E1601" s="462"/>
      <c r="F1601" s="462"/>
      <c r="G1601" s="418"/>
      <c r="H1601" s="425">
        <v>0</v>
      </c>
      <c r="I1601" s="422">
        <v>0</v>
      </c>
      <c r="J1601" s="416"/>
      <c r="K1601" s="461"/>
      <c r="M1601" s="413" t="str">
        <f>_xlfn.IFNA(VLOOKUP(G1601,Checks!$L$4:$L$14,1,FALSE),IF(G1601="","",1))</f>
        <v/>
      </c>
    </row>
    <row r="1602" spans="1:13" s="413" customFormat="1" ht="14.15" customHeight="1">
      <c r="A1602" s="471">
        <f t="shared" si="48"/>
        <v>1593</v>
      </c>
      <c r="B1602" s="471">
        <f t="shared" si="49"/>
        <v>0</v>
      </c>
      <c r="C1602" s="418"/>
      <c r="D1602" s="416"/>
      <c r="E1602" s="462"/>
      <c r="F1602" s="462"/>
      <c r="G1602" s="418"/>
      <c r="H1602" s="425">
        <v>0</v>
      </c>
      <c r="I1602" s="422">
        <v>0</v>
      </c>
      <c r="J1602" s="416"/>
      <c r="K1602" s="461"/>
      <c r="M1602" s="413" t="str">
        <f>_xlfn.IFNA(VLOOKUP(G1602,Checks!$L$4:$L$14,1,FALSE),IF(G1602="","",1))</f>
        <v/>
      </c>
    </row>
    <row r="1603" spans="1:13" s="413" customFormat="1" ht="14.15" customHeight="1">
      <c r="A1603" s="471">
        <f t="shared" si="48"/>
        <v>1594</v>
      </c>
      <c r="B1603" s="471">
        <f t="shared" si="49"/>
        <v>0</v>
      </c>
      <c r="C1603" s="418"/>
      <c r="D1603" s="416"/>
      <c r="E1603" s="462"/>
      <c r="F1603" s="462"/>
      <c r="G1603" s="418"/>
      <c r="H1603" s="425">
        <v>0</v>
      </c>
      <c r="I1603" s="422">
        <v>0</v>
      </c>
      <c r="J1603" s="416"/>
      <c r="K1603" s="461"/>
      <c r="M1603" s="413" t="str">
        <f>_xlfn.IFNA(VLOOKUP(G1603,Checks!$L$4:$L$14,1,FALSE),IF(G1603="","",1))</f>
        <v/>
      </c>
    </row>
    <row r="1604" spans="1:13" s="413" customFormat="1" ht="14.15" customHeight="1">
      <c r="A1604" s="471">
        <f t="shared" si="48"/>
        <v>1595</v>
      </c>
      <c r="B1604" s="471">
        <f t="shared" si="49"/>
        <v>0</v>
      </c>
      <c r="C1604" s="418"/>
      <c r="D1604" s="416"/>
      <c r="E1604" s="462"/>
      <c r="F1604" s="462"/>
      <c r="G1604" s="418"/>
      <c r="H1604" s="425">
        <v>0</v>
      </c>
      <c r="I1604" s="422">
        <v>0</v>
      </c>
      <c r="J1604" s="416"/>
      <c r="K1604" s="461"/>
      <c r="M1604" s="413" t="str">
        <f>_xlfn.IFNA(VLOOKUP(G1604,Checks!$L$4:$L$14,1,FALSE),IF(G1604="","",1))</f>
        <v/>
      </c>
    </row>
    <row r="1605" spans="1:13" s="413" customFormat="1" ht="14.15" customHeight="1">
      <c r="A1605" s="471">
        <f t="shared" si="48"/>
        <v>1596</v>
      </c>
      <c r="B1605" s="471">
        <f t="shared" si="49"/>
        <v>0</v>
      </c>
      <c r="C1605" s="418"/>
      <c r="D1605" s="416"/>
      <c r="E1605" s="462"/>
      <c r="F1605" s="462"/>
      <c r="G1605" s="418"/>
      <c r="H1605" s="425">
        <v>0</v>
      </c>
      <c r="I1605" s="422">
        <v>0</v>
      </c>
      <c r="J1605" s="416"/>
      <c r="K1605" s="461"/>
      <c r="M1605" s="413" t="str">
        <f>_xlfn.IFNA(VLOOKUP(G1605,Checks!$L$4:$L$14,1,FALSE),IF(G1605="","",1))</f>
        <v/>
      </c>
    </row>
    <row r="1606" spans="1:13" s="413" customFormat="1" ht="14.15" customHeight="1">
      <c r="A1606" s="471">
        <f t="shared" si="48"/>
        <v>1597</v>
      </c>
      <c r="B1606" s="471">
        <f t="shared" si="49"/>
        <v>0</v>
      </c>
      <c r="C1606" s="418"/>
      <c r="D1606" s="416"/>
      <c r="E1606" s="462"/>
      <c r="F1606" s="462"/>
      <c r="G1606" s="418"/>
      <c r="H1606" s="425">
        <v>0</v>
      </c>
      <c r="I1606" s="422">
        <v>0</v>
      </c>
      <c r="J1606" s="416"/>
      <c r="K1606" s="461"/>
      <c r="M1606" s="413" t="str">
        <f>_xlfn.IFNA(VLOOKUP(G1606,Checks!$L$4:$L$14,1,FALSE),IF(G1606="","",1))</f>
        <v/>
      </c>
    </row>
    <row r="1607" spans="1:13" s="413" customFormat="1" ht="14.15" customHeight="1">
      <c r="A1607" s="471">
        <f t="shared" si="48"/>
        <v>1598</v>
      </c>
      <c r="B1607" s="471">
        <f t="shared" si="49"/>
        <v>0</v>
      </c>
      <c r="C1607" s="418"/>
      <c r="D1607" s="416"/>
      <c r="E1607" s="462"/>
      <c r="F1607" s="462"/>
      <c r="G1607" s="418"/>
      <c r="H1607" s="425">
        <v>0</v>
      </c>
      <c r="I1607" s="422">
        <v>0</v>
      </c>
      <c r="J1607" s="416"/>
      <c r="K1607" s="461"/>
      <c r="M1607" s="413" t="str">
        <f>_xlfn.IFNA(VLOOKUP(G1607,Checks!$L$4:$L$14,1,FALSE),IF(G1607="","",1))</f>
        <v/>
      </c>
    </row>
    <row r="1608" spans="1:13" s="413" customFormat="1" ht="14.15" customHeight="1">
      <c r="A1608" s="471">
        <f t="shared" si="48"/>
        <v>1599</v>
      </c>
      <c r="B1608" s="471">
        <f t="shared" si="49"/>
        <v>0</v>
      </c>
      <c r="C1608" s="418"/>
      <c r="D1608" s="416"/>
      <c r="E1608" s="462"/>
      <c r="F1608" s="462"/>
      <c r="G1608" s="418"/>
      <c r="H1608" s="425">
        <v>0</v>
      </c>
      <c r="I1608" s="422">
        <v>0</v>
      </c>
      <c r="J1608" s="416"/>
      <c r="K1608" s="461"/>
      <c r="M1608" s="413" t="str">
        <f>_xlfn.IFNA(VLOOKUP(G1608,Checks!$L$4:$L$14,1,FALSE),IF(G1608="","",1))</f>
        <v/>
      </c>
    </row>
    <row r="1609" spans="1:13" s="413" customFormat="1" ht="14.15" customHeight="1">
      <c r="A1609" s="471">
        <f t="shared" si="48"/>
        <v>1600</v>
      </c>
      <c r="B1609" s="471">
        <f t="shared" si="49"/>
        <v>0</v>
      </c>
      <c r="C1609" s="418"/>
      <c r="D1609" s="416"/>
      <c r="E1609" s="462"/>
      <c r="F1609" s="462"/>
      <c r="G1609" s="418"/>
      <c r="H1609" s="425">
        <v>0</v>
      </c>
      <c r="I1609" s="422">
        <v>0</v>
      </c>
      <c r="J1609" s="416"/>
      <c r="K1609" s="461"/>
      <c r="M1609" s="413" t="str">
        <f>_xlfn.IFNA(VLOOKUP(G1609,Checks!$L$4:$L$14,1,FALSE),IF(G1609="","",1))</f>
        <v/>
      </c>
    </row>
    <row r="1610" spans="1:13" s="413" customFormat="1" ht="14.15" customHeight="1">
      <c r="A1610" s="471">
        <f t="shared" si="48"/>
        <v>1601</v>
      </c>
      <c r="B1610" s="471">
        <f t="shared" si="49"/>
        <v>0</v>
      </c>
      <c r="C1610" s="418"/>
      <c r="D1610" s="416"/>
      <c r="E1610" s="462"/>
      <c r="F1610" s="462"/>
      <c r="G1610" s="418"/>
      <c r="H1610" s="425">
        <v>0</v>
      </c>
      <c r="I1610" s="422">
        <v>0</v>
      </c>
      <c r="J1610" s="416"/>
      <c r="K1610" s="461"/>
      <c r="M1610" s="413" t="str">
        <f>_xlfn.IFNA(VLOOKUP(G1610,Checks!$L$4:$L$14,1,FALSE),IF(G1610="","",1))</f>
        <v/>
      </c>
    </row>
    <row r="1611" spans="1:13" s="413" customFormat="1" ht="14.15" customHeight="1">
      <c r="A1611" s="471">
        <f t="shared" si="48"/>
        <v>1602</v>
      </c>
      <c r="B1611" s="471">
        <f t="shared" si="49"/>
        <v>0</v>
      </c>
      <c r="C1611" s="418"/>
      <c r="D1611" s="416"/>
      <c r="E1611" s="462"/>
      <c r="F1611" s="462"/>
      <c r="G1611" s="418"/>
      <c r="H1611" s="425">
        <v>0</v>
      </c>
      <c r="I1611" s="422">
        <v>0</v>
      </c>
      <c r="J1611" s="416"/>
      <c r="K1611" s="461"/>
      <c r="M1611" s="413" t="str">
        <f>_xlfn.IFNA(VLOOKUP(G1611,Checks!$L$4:$L$14,1,FALSE),IF(G1611="","",1))</f>
        <v/>
      </c>
    </row>
    <row r="1612" spans="1:13" s="413" customFormat="1" ht="14.15" customHeight="1">
      <c r="A1612" s="471">
        <f t="shared" ref="A1612:A1675" si="50">A1611+1</f>
        <v>1603</v>
      </c>
      <c r="B1612" s="471">
        <f t="shared" ref="B1612:B1675" si="51">$B$10</f>
        <v>0</v>
      </c>
      <c r="C1612" s="418"/>
      <c r="D1612" s="416"/>
      <c r="E1612" s="462"/>
      <c r="F1612" s="462"/>
      <c r="G1612" s="418"/>
      <c r="H1612" s="425">
        <v>0</v>
      </c>
      <c r="I1612" s="422">
        <v>0</v>
      </c>
      <c r="J1612" s="416"/>
      <c r="K1612" s="461"/>
      <c r="M1612" s="413" t="str">
        <f>_xlfn.IFNA(VLOOKUP(G1612,Checks!$L$4:$L$14,1,FALSE),IF(G1612="","",1))</f>
        <v/>
      </c>
    </row>
    <row r="1613" spans="1:13" s="413" customFormat="1" ht="14.15" customHeight="1">
      <c r="A1613" s="471">
        <f t="shared" si="50"/>
        <v>1604</v>
      </c>
      <c r="B1613" s="471">
        <f t="shared" si="51"/>
        <v>0</v>
      </c>
      <c r="C1613" s="418"/>
      <c r="D1613" s="416"/>
      <c r="E1613" s="462"/>
      <c r="F1613" s="462"/>
      <c r="G1613" s="418"/>
      <c r="H1613" s="425">
        <v>0</v>
      </c>
      <c r="I1613" s="422">
        <v>0</v>
      </c>
      <c r="J1613" s="416"/>
      <c r="K1613" s="461"/>
      <c r="M1613" s="413" t="str">
        <f>_xlfn.IFNA(VLOOKUP(G1613,Checks!$L$4:$L$14,1,FALSE),IF(G1613="","",1))</f>
        <v/>
      </c>
    </row>
    <row r="1614" spans="1:13" s="413" customFormat="1" ht="14.15" customHeight="1">
      <c r="A1614" s="471">
        <f t="shared" si="50"/>
        <v>1605</v>
      </c>
      <c r="B1614" s="471">
        <f t="shared" si="51"/>
        <v>0</v>
      </c>
      <c r="C1614" s="418"/>
      <c r="D1614" s="416"/>
      <c r="E1614" s="462"/>
      <c r="F1614" s="462"/>
      <c r="G1614" s="418"/>
      <c r="H1614" s="425">
        <v>0</v>
      </c>
      <c r="I1614" s="422">
        <v>0</v>
      </c>
      <c r="J1614" s="416"/>
      <c r="K1614" s="461"/>
      <c r="M1614" s="413" t="str">
        <f>_xlfn.IFNA(VLOOKUP(G1614,Checks!$L$4:$L$14,1,FALSE),IF(G1614="","",1))</f>
        <v/>
      </c>
    </row>
    <row r="1615" spans="1:13" s="413" customFormat="1" ht="14.15" customHeight="1">
      <c r="A1615" s="471">
        <f t="shared" si="50"/>
        <v>1606</v>
      </c>
      <c r="B1615" s="471">
        <f t="shared" si="51"/>
        <v>0</v>
      </c>
      <c r="C1615" s="418"/>
      <c r="D1615" s="416"/>
      <c r="E1615" s="462"/>
      <c r="F1615" s="462"/>
      <c r="G1615" s="418"/>
      <c r="H1615" s="425">
        <v>0</v>
      </c>
      <c r="I1615" s="422">
        <v>0</v>
      </c>
      <c r="J1615" s="416"/>
      <c r="K1615" s="461"/>
      <c r="M1615" s="413" t="str">
        <f>_xlfn.IFNA(VLOOKUP(G1615,Checks!$L$4:$L$14,1,FALSE),IF(G1615="","",1))</f>
        <v/>
      </c>
    </row>
    <row r="1616" spans="1:13" s="413" customFormat="1" ht="14.15" customHeight="1">
      <c r="A1616" s="471">
        <f t="shared" si="50"/>
        <v>1607</v>
      </c>
      <c r="B1616" s="471">
        <f t="shared" si="51"/>
        <v>0</v>
      </c>
      <c r="C1616" s="418"/>
      <c r="D1616" s="416"/>
      <c r="E1616" s="462"/>
      <c r="F1616" s="462"/>
      <c r="G1616" s="418"/>
      <c r="H1616" s="425">
        <v>0</v>
      </c>
      <c r="I1616" s="422">
        <v>0</v>
      </c>
      <c r="J1616" s="416"/>
      <c r="K1616" s="461"/>
      <c r="M1616" s="413" t="str">
        <f>_xlfn.IFNA(VLOOKUP(G1616,Checks!$L$4:$L$14,1,FALSE),IF(G1616="","",1))</f>
        <v/>
      </c>
    </row>
    <row r="1617" spans="1:13" s="413" customFormat="1" ht="14.15" customHeight="1">
      <c r="A1617" s="471">
        <f t="shared" si="50"/>
        <v>1608</v>
      </c>
      <c r="B1617" s="471">
        <f t="shared" si="51"/>
        <v>0</v>
      </c>
      <c r="C1617" s="418"/>
      <c r="D1617" s="416"/>
      <c r="E1617" s="462"/>
      <c r="F1617" s="462"/>
      <c r="G1617" s="418"/>
      <c r="H1617" s="425">
        <v>0</v>
      </c>
      <c r="I1617" s="422">
        <v>0</v>
      </c>
      <c r="J1617" s="416"/>
      <c r="K1617" s="461"/>
      <c r="M1617" s="413" t="str">
        <f>_xlfn.IFNA(VLOOKUP(G1617,Checks!$L$4:$L$14,1,FALSE),IF(G1617="","",1))</f>
        <v/>
      </c>
    </row>
    <row r="1618" spans="1:13" s="413" customFormat="1" ht="14.15" customHeight="1">
      <c r="A1618" s="471">
        <f t="shared" si="50"/>
        <v>1609</v>
      </c>
      <c r="B1618" s="471">
        <f t="shared" si="51"/>
        <v>0</v>
      </c>
      <c r="C1618" s="418"/>
      <c r="D1618" s="416"/>
      <c r="E1618" s="462"/>
      <c r="F1618" s="462"/>
      <c r="G1618" s="418"/>
      <c r="H1618" s="425">
        <v>0</v>
      </c>
      <c r="I1618" s="422">
        <v>0</v>
      </c>
      <c r="J1618" s="416"/>
      <c r="K1618" s="461"/>
      <c r="M1618" s="413" t="str">
        <f>_xlfn.IFNA(VLOOKUP(G1618,Checks!$L$4:$L$14,1,FALSE),IF(G1618="","",1))</f>
        <v/>
      </c>
    </row>
    <row r="1619" spans="1:13" s="413" customFormat="1" ht="14.15" customHeight="1">
      <c r="A1619" s="471">
        <f t="shared" si="50"/>
        <v>1610</v>
      </c>
      <c r="B1619" s="471">
        <f t="shared" si="51"/>
        <v>0</v>
      </c>
      <c r="C1619" s="418"/>
      <c r="D1619" s="416"/>
      <c r="E1619" s="462"/>
      <c r="F1619" s="462"/>
      <c r="G1619" s="418"/>
      <c r="H1619" s="425">
        <v>0</v>
      </c>
      <c r="I1619" s="422">
        <v>0</v>
      </c>
      <c r="J1619" s="416"/>
      <c r="K1619" s="461"/>
      <c r="M1619" s="413" t="str">
        <f>_xlfn.IFNA(VLOOKUP(G1619,Checks!$L$4:$L$14,1,FALSE),IF(G1619="","",1))</f>
        <v/>
      </c>
    </row>
    <row r="1620" spans="1:13" s="413" customFormat="1" ht="14.15" customHeight="1">
      <c r="A1620" s="471">
        <f t="shared" si="50"/>
        <v>1611</v>
      </c>
      <c r="B1620" s="471">
        <f t="shared" si="51"/>
        <v>0</v>
      </c>
      <c r="C1620" s="418"/>
      <c r="D1620" s="416"/>
      <c r="E1620" s="462"/>
      <c r="F1620" s="462"/>
      <c r="G1620" s="418"/>
      <c r="H1620" s="425">
        <v>0</v>
      </c>
      <c r="I1620" s="422">
        <v>0</v>
      </c>
      <c r="J1620" s="416"/>
      <c r="K1620" s="461"/>
      <c r="M1620" s="413" t="str">
        <f>_xlfn.IFNA(VLOOKUP(G1620,Checks!$L$4:$L$14,1,FALSE),IF(G1620="","",1))</f>
        <v/>
      </c>
    </row>
    <row r="1621" spans="1:13" s="413" customFormat="1" ht="14.15" customHeight="1">
      <c r="A1621" s="471">
        <f t="shared" si="50"/>
        <v>1612</v>
      </c>
      <c r="B1621" s="471">
        <f t="shared" si="51"/>
        <v>0</v>
      </c>
      <c r="C1621" s="418"/>
      <c r="D1621" s="416"/>
      <c r="E1621" s="462"/>
      <c r="F1621" s="462"/>
      <c r="G1621" s="418"/>
      <c r="H1621" s="425">
        <v>0</v>
      </c>
      <c r="I1621" s="422">
        <v>0</v>
      </c>
      <c r="J1621" s="416"/>
      <c r="K1621" s="461"/>
      <c r="M1621" s="413" t="str">
        <f>_xlfn.IFNA(VLOOKUP(G1621,Checks!$L$4:$L$14,1,FALSE),IF(G1621="","",1))</f>
        <v/>
      </c>
    </row>
    <row r="1622" spans="1:13" s="413" customFormat="1" ht="14.15" customHeight="1">
      <c r="A1622" s="471">
        <f t="shared" si="50"/>
        <v>1613</v>
      </c>
      <c r="B1622" s="471">
        <f t="shared" si="51"/>
        <v>0</v>
      </c>
      <c r="C1622" s="418"/>
      <c r="D1622" s="416"/>
      <c r="E1622" s="462"/>
      <c r="F1622" s="462"/>
      <c r="G1622" s="418"/>
      <c r="H1622" s="425">
        <v>0</v>
      </c>
      <c r="I1622" s="422">
        <v>0</v>
      </c>
      <c r="J1622" s="416"/>
      <c r="K1622" s="461"/>
      <c r="M1622" s="413" t="str">
        <f>_xlfn.IFNA(VLOOKUP(G1622,Checks!$L$4:$L$14,1,FALSE),IF(G1622="","",1))</f>
        <v/>
      </c>
    </row>
    <row r="1623" spans="1:13" s="413" customFormat="1" ht="14.15" customHeight="1">
      <c r="A1623" s="471">
        <f t="shared" si="50"/>
        <v>1614</v>
      </c>
      <c r="B1623" s="471">
        <f t="shared" si="51"/>
        <v>0</v>
      </c>
      <c r="C1623" s="418"/>
      <c r="D1623" s="416"/>
      <c r="E1623" s="462"/>
      <c r="F1623" s="462"/>
      <c r="G1623" s="418"/>
      <c r="H1623" s="425">
        <v>0</v>
      </c>
      <c r="I1623" s="422">
        <v>0</v>
      </c>
      <c r="J1623" s="416"/>
      <c r="K1623" s="461"/>
      <c r="M1623" s="413" t="str">
        <f>_xlfn.IFNA(VLOOKUP(G1623,Checks!$L$4:$L$14,1,FALSE),IF(G1623="","",1))</f>
        <v/>
      </c>
    </row>
    <row r="1624" spans="1:13" s="413" customFormat="1" ht="14.15" customHeight="1">
      <c r="A1624" s="471">
        <f t="shared" si="50"/>
        <v>1615</v>
      </c>
      <c r="B1624" s="471">
        <f t="shared" si="51"/>
        <v>0</v>
      </c>
      <c r="C1624" s="418"/>
      <c r="D1624" s="416"/>
      <c r="E1624" s="462"/>
      <c r="F1624" s="462"/>
      <c r="G1624" s="418"/>
      <c r="H1624" s="425">
        <v>0</v>
      </c>
      <c r="I1624" s="422">
        <v>0</v>
      </c>
      <c r="J1624" s="416"/>
      <c r="K1624" s="461"/>
      <c r="M1624" s="413" t="str">
        <f>_xlfn.IFNA(VLOOKUP(G1624,Checks!$L$4:$L$14,1,FALSE),IF(G1624="","",1))</f>
        <v/>
      </c>
    </row>
    <row r="1625" spans="1:13" s="413" customFormat="1" ht="14.15" customHeight="1">
      <c r="A1625" s="471">
        <f t="shared" si="50"/>
        <v>1616</v>
      </c>
      <c r="B1625" s="471">
        <f t="shared" si="51"/>
        <v>0</v>
      </c>
      <c r="C1625" s="418"/>
      <c r="D1625" s="416"/>
      <c r="E1625" s="462"/>
      <c r="F1625" s="462"/>
      <c r="G1625" s="418"/>
      <c r="H1625" s="425">
        <v>0</v>
      </c>
      <c r="I1625" s="422">
        <v>0</v>
      </c>
      <c r="J1625" s="416"/>
      <c r="K1625" s="461"/>
      <c r="M1625" s="413" t="str">
        <f>_xlfn.IFNA(VLOOKUP(G1625,Checks!$L$4:$L$14,1,FALSE),IF(G1625="","",1))</f>
        <v/>
      </c>
    </row>
    <row r="1626" spans="1:13" s="413" customFormat="1" ht="14.15" customHeight="1">
      <c r="A1626" s="471">
        <f t="shared" si="50"/>
        <v>1617</v>
      </c>
      <c r="B1626" s="471">
        <f t="shared" si="51"/>
        <v>0</v>
      </c>
      <c r="C1626" s="418"/>
      <c r="D1626" s="416"/>
      <c r="E1626" s="462"/>
      <c r="F1626" s="462"/>
      <c r="G1626" s="418"/>
      <c r="H1626" s="425">
        <v>0</v>
      </c>
      <c r="I1626" s="422">
        <v>0</v>
      </c>
      <c r="J1626" s="416"/>
      <c r="K1626" s="461"/>
      <c r="M1626" s="413" t="str">
        <f>_xlfn.IFNA(VLOOKUP(G1626,Checks!$L$4:$L$14,1,FALSE),IF(G1626="","",1))</f>
        <v/>
      </c>
    </row>
    <row r="1627" spans="1:13" s="413" customFormat="1" ht="14.15" customHeight="1">
      <c r="A1627" s="471">
        <f t="shared" si="50"/>
        <v>1618</v>
      </c>
      <c r="B1627" s="471">
        <f t="shared" si="51"/>
        <v>0</v>
      </c>
      <c r="C1627" s="418"/>
      <c r="D1627" s="416"/>
      <c r="E1627" s="462"/>
      <c r="F1627" s="462"/>
      <c r="G1627" s="418"/>
      <c r="H1627" s="425">
        <v>0</v>
      </c>
      <c r="I1627" s="422">
        <v>0</v>
      </c>
      <c r="J1627" s="416"/>
      <c r="K1627" s="461"/>
      <c r="M1627" s="413" t="str">
        <f>_xlfn.IFNA(VLOOKUP(G1627,Checks!$L$4:$L$14,1,FALSE),IF(G1627="","",1))</f>
        <v/>
      </c>
    </row>
    <row r="1628" spans="1:13" s="413" customFormat="1" ht="14.15" customHeight="1">
      <c r="A1628" s="471">
        <f t="shared" si="50"/>
        <v>1619</v>
      </c>
      <c r="B1628" s="471">
        <f t="shared" si="51"/>
        <v>0</v>
      </c>
      <c r="C1628" s="418"/>
      <c r="D1628" s="416"/>
      <c r="E1628" s="462"/>
      <c r="F1628" s="462"/>
      <c r="G1628" s="418"/>
      <c r="H1628" s="425">
        <v>0</v>
      </c>
      <c r="I1628" s="422">
        <v>0</v>
      </c>
      <c r="J1628" s="416"/>
      <c r="K1628" s="461"/>
      <c r="M1628" s="413" t="str">
        <f>_xlfn.IFNA(VLOOKUP(G1628,Checks!$L$4:$L$14,1,FALSE),IF(G1628="","",1))</f>
        <v/>
      </c>
    </row>
    <row r="1629" spans="1:13" s="413" customFormat="1" ht="14.15" customHeight="1">
      <c r="A1629" s="471">
        <f t="shared" si="50"/>
        <v>1620</v>
      </c>
      <c r="B1629" s="471">
        <f t="shared" si="51"/>
        <v>0</v>
      </c>
      <c r="C1629" s="418"/>
      <c r="D1629" s="416"/>
      <c r="E1629" s="462"/>
      <c r="F1629" s="462"/>
      <c r="G1629" s="418"/>
      <c r="H1629" s="425">
        <v>0</v>
      </c>
      <c r="I1629" s="422">
        <v>0</v>
      </c>
      <c r="J1629" s="416"/>
      <c r="K1629" s="461"/>
      <c r="M1629" s="413" t="str">
        <f>_xlfn.IFNA(VLOOKUP(G1629,Checks!$L$4:$L$14,1,FALSE),IF(G1629="","",1))</f>
        <v/>
      </c>
    </row>
    <row r="1630" spans="1:13" s="413" customFormat="1" ht="14.15" customHeight="1">
      <c r="A1630" s="471">
        <f t="shared" si="50"/>
        <v>1621</v>
      </c>
      <c r="B1630" s="471">
        <f t="shared" si="51"/>
        <v>0</v>
      </c>
      <c r="C1630" s="418"/>
      <c r="D1630" s="416"/>
      <c r="E1630" s="462"/>
      <c r="F1630" s="462"/>
      <c r="G1630" s="418"/>
      <c r="H1630" s="425">
        <v>0</v>
      </c>
      <c r="I1630" s="422">
        <v>0</v>
      </c>
      <c r="J1630" s="416"/>
      <c r="K1630" s="461"/>
      <c r="M1630" s="413" t="str">
        <f>_xlfn.IFNA(VLOOKUP(G1630,Checks!$L$4:$L$14,1,FALSE),IF(G1630="","",1))</f>
        <v/>
      </c>
    </row>
    <row r="1631" spans="1:13" s="413" customFormat="1" ht="14.15" customHeight="1">
      <c r="A1631" s="471">
        <f t="shared" si="50"/>
        <v>1622</v>
      </c>
      <c r="B1631" s="471">
        <f t="shared" si="51"/>
        <v>0</v>
      </c>
      <c r="C1631" s="418"/>
      <c r="D1631" s="416"/>
      <c r="E1631" s="462"/>
      <c r="F1631" s="462"/>
      <c r="G1631" s="418"/>
      <c r="H1631" s="425">
        <v>0</v>
      </c>
      <c r="I1631" s="422">
        <v>0</v>
      </c>
      <c r="J1631" s="416"/>
      <c r="K1631" s="461"/>
      <c r="M1631" s="413" t="str">
        <f>_xlfn.IFNA(VLOOKUP(G1631,Checks!$L$4:$L$14,1,FALSE),IF(G1631="","",1))</f>
        <v/>
      </c>
    </row>
    <row r="1632" spans="1:13" s="413" customFormat="1" ht="14.15" customHeight="1">
      <c r="A1632" s="471">
        <f t="shared" si="50"/>
        <v>1623</v>
      </c>
      <c r="B1632" s="471">
        <f t="shared" si="51"/>
        <v>0</v>
      </c>
      <c r="C1632" s="418"/>
      <c r="D1632" s="416"/>
      <c r="E1632" s="462"/>
      <c r="F1632" s="462"/>
      <c r="G1632" s="418"/>
      <c r="H1632" s="425">
        <v>0</v>
      </c>
      <c r="I1632" s="422">
        <v>0</v>
      </c>
      <c r="J1632" s="416"/>
      <c r="K1632" s="461"/>
      <c r="M1632" s="413" t="str">
        <f>_xlfn.IFNA(VLOOKUP(G1632,Checks!$L$4:$L$14,1,FALSE),IF(G1632="","",1))</f>
        <v/>
      </c>
    </row>
    <row r="1633" spans="1:13" s="413" customFormat="1" ht="14.15" customHeight="1">
      <c r="A1633" s="471">
        <f t="shared" si="50"/>
        <v>1624</v>
      </c>
      <c r="B1633" s="471">
        <f t="shared" si="51"/>
        <v>0</v>
      </c>
      <c r="C1633" s="418"/>
      <c r="D1633" s="416"/>
      <c r="E1633" s="462"/>
      <c r="F1633" s="462"/>
      <c r="G1633" s="418"/>
      <c r="H1633" s="425">
        <v>0</v>
      </c>
      <c r="I1633" s="422">
        <v>0</v>
      </c>
      <c r="J1633" s="416"/>
      <c r="K1633" s="461"/>
      <c r="M1633" s="413" t="str">
        <f>_xlfn.IFNA(VLOOKUP(G1633,Checks!$L$4:$L$14,1,FALSE),IF(G1633="","",1))</f>
        <v/>
      </c>
    </row>
    <row r="1634" spans="1:13" s="413" customFormat="1" ht="14.15" customHeight="1">
      <c r="A1634" s="471">
        <f t="shared" si="50"/>
        <v>1625</v>
      </c>
      <c r="B1634" s="471">
        <f t="shared" si="51"/>
        <v>0</v>
      </c>
      <c r="C1634" s="418"/>
      <c r="D1634" s="416"/>
      <c r="E1634" s="462"/>
      <c r="F1634" s="462"/>
      <c r="G1634" s="418"/>
      <c r="H1634" s="425">
        <v>0</v>
      </c>
      <c r="I1634" s="422">
        <v>0</v>
      </c>
      <c r="J1634" s="416"/>
      <c r="K1634" s="461"/>
      <c r="M1634" s="413" t="str">
        <f>_xlfn.IFNA(VLOOKUP(G1634,Checks!$L$4:$L$14,1,FALSE),IF(G1634="","",1))</f>
        <v/>
      </c>
    </row>
    <row r="1635" spans="1:13" s="413" customFormat="1" ht="14.15" customHeight="1">
      <c r="A1635" s="471">
        <f t="shared" si="50"/>
        <v>1626</v>
      </c>
      <c r="B1635" s="471">
        <f t="shared" si="51"/>
        <v>0</v>
      </c>
      <c r="C1635" s="418"/>
      <c r="D1635" s="416"/>
      <c r="E1635" s="462"/>
      <c r="F1635" s="462"/>
      <c r="G1635" s="418"/>
      <c r="H1635" s="425">
        <v>0</v>
      </c>
      <c r="I1635" s="422">
        <v>0</v>
      </c>
      <c r="J1635" s="416"/>
      <c r="K1635" s="461"/>
      <c r="M1635" s="413" t="str">
        <f>_xlfn.IFNA(VLOOKUP(G1635,Checks!$L$4:$L$14,1,FALSE),IF(G1635="","",1))</f>
        <v/>
      </c>
    </row>
    <row r="1636" spans="1:13" s="413" customFormat="1" ht="14.15" customHeight="1">
      <c r="A1636" s="471">
        <f t="shared" si="50"/>
        <v>1627</v>
      </c>
      <c r="B1636" s="471">
        <f t="shared" si="51"/>
        <v>0</v>
      </c>
      <c r="C1636" s="418"/>
      <c r="D1636" s="416"/>
      <c r="E1636" s="462"/>
      <c r="F1636" s="462"/>
      <c r="G1636" s="418"/>
      <c r="H1636" s="425">
        <v>0</v>
      </c>
      <c r="I1636" s="422">
        <v>0</v>
      </c>
      <c r="J1636" s="416"/>
      <c r="K1636" s="461"/>
      <c r="M1636" s="413" t="str">
        <f>_xlfn.IFNA(VLOOKUP(G1636,Checks!$L$4:$L$14,1,FALSE),IF(G1636="","",1))</f>
        <v/>
      </c>
    </row>
    <row r="1637" spans="1:13" s="413" customFormat="1" ht="14.15" customHeight="1">
      <c r="A1637" s="471">
        <f t="shared" si="50"/>
        <v>1628</v>
      </c>
      <c r="B1637" s="471">
        <f t="shared" si="51"/>
        <v>0</v>
      </c>
      <c r="C1637" s="418"/>
      <c r="D1637" s="416"/>
      <c r="E1637" s="462"/>
      <c r="F1637" s="462"/>
      <c r="G1637" s="418"/>
      <c r="H1637" s="425">
        <v>0</v>
      </c>
      <c r="I1637" s="422">
        <v>0</v>
      </c>
      <c r="J1637" s="416"/>
      <c r="K1637" s="461"/>
      <c r="M1637" s="413" t="str">
        <f>_xlfn.IFNA(VLOOKUP(G1637,Checks!$L$4:$L$14,1,FALSE),IF(G1637="","",1))</f>
        <v/>
      </c>
    </row>
    <row r="1638" spans="1:13" s="413" customFormat="1" ht="14.15" customHeight="1">
      <c r="A1638" s="471">
        <f t="shared" si="50"/>
        <v>1629</v>
      </c>
      <c r="B1638" s="471">
        <f t="shared" si="51"/>
        <v>0</v>
      </c>
      <c r="C1638" s="418"/>
      <c r="D1638" s="416"/>
      <c r="E1638" s="462"/>
      <c r="F1638" s="462"/>
      <c r="G1638" s="418"/>
      <c r="H1638" s="425">
        <v>0</v>
      </c>
      <c r="I1638" s="422">
        <v>0</v>
      </c>
      <c r="J1638" s="416"/>
      <c r="K1638" s="461"/>
      <c r="M1638" s="413" t="str">
        <f>_xlfn.IFNA(VLOOKUP(G1638,Checks!$L$4:$L$14,1,FALSE),IF(G1638="","",1))</f>
        <v/>
      </c>
    </row>
    <row r="1639" spans="1:13" s="413" customFormat="1" ht="14.15" customHeight="1">
      <c r="A1639" s="471">
        <f t="shared" si="50"/>
        <v>1630</v>
      </c>
      <c r="B1639" s="471">
        <f t="shared" si="51"/>
        <v>0</v>
      </c>
      <c r="C1639" s="418"/>
      <c r="D1639" s="416"/>
      <c r="E1639" s="462"/>
      <c r="F1639" s="462"/>
      <c r="G1639" s="418"/>
      <c r="H1639" s="425">
        <v>0</v>
      </c>
      <c r="I1639" s="422">
        <v>0</v>
      </c>
      <c r="J1639" s="416"/>
      <c r="K1639" s="461"/>
      <c r="M1639" s="413" t="str">
        <f>_xlfn.IFNA(VLOOKUP(G1639,Checks!$L$4:$L$14,1,FALSE),IF(G1639="","",1))</f>
        <v/>
      </c>
    </row>
    <row r="1640" spans="1:13" s="413" customFormat="1" ht="14.15" customHeight="1">
      <c r="A1640" s="471">
        <f t="shared" si="50"/>
        <v>1631</v>
      </c>
      <c r="B1640" s="471">
        <f t="shared" si="51"/>
        <v>0</v>
      </c>
      <c r="C1640" s="418"/>
      <c r="D1640" s="416"/>
      <c r="E1640" s="462"/>
      <c r="F1640" s="462"/>
      <c r="G1640" s="418"/>
      <c r="H1640" s="425">
        <v>0</v>
      </c>
      <c r="I1640" s="422">
        <v>0</v>
      </c>
      <c r="J1640" s="416"/>
      <c r="K1640" s="461"/>
      <c r="M1640" s="413" t="str">
        <f>_xlfn.IFNA(VLOOKUP(G1640,Checks!$L$4:$L$14,1,FALSE),IF(G1640="","",1))</f>
        <v/>
      </c>
    </row>
    <row r="1641" spans="1:13" s="413" customFormat="1" ht="14.15" customHeight="1">
      <c r="A1641" s="471">
        <f t="shared" si="50"/>
        <v>1632</v>
      </c>
      <c r="B1641" s="471">
        <f t="shared" si="51"/>
        <v>0</v>
      </c>
      <c r="C1641" s="418"/>
      <c r="D1641" s="416"/>
      <c r="E1641" s="462"/>
      <c r="F1641" s="462"/>
      <c r="G1641" s="418"/>
      <c r="H1641" s="425">
        <v>0</v>
      </c>
      <c r="I1641" s="422">
        <v>0</v>
      </c>
      <c r="J1641" s="416"/>
      <c r="K1641" s="461"/>
      <c r="M1641" s="413" t="str">
        <f>_xlfn.IFNA(VLOOKUP(G1641,Checks!$L$4:$L$14,1,FALSE),IF(G1641="","",1))</f>
        <v/>
      </c>
    </row>
    <row r="1642" spans="1:13" s="413" customFormat="1" ht="14.15" customHeight="1">
      <c r="A1642" s="471">
        <f t="shared" si="50"/>
        <v>1633</v>
      </c>
      <c r="B1642" s="471">
        <f t="shared" si="51"/>
        <v>0</v>
      </c>
      <c r="C1642" s="418"/>
      <c r="D1642" s="416"/>
      <c r="E1642" s="462"/>
      <c r="F1642" s="462"/>
      <c r="G1642" s="418"/>
      <c r="H1642" s="425">
        <v>0</v>
      </c>
      <c r="I1642" s="422">
        <v>0</v>
      </c>
      <c r="J1642" s="416"/>
      <c r="K1642" s="461"/>
      <c r="M1642" s="413" t="str">
        <f>_xlfn.IFNA(VLOOKUP(G1642,Checks!$L$4:$L$14,1,FALSE),IF(G1642="","",1))</f>
        <v/>
      </c>
    </row>
    <row r="1643" spans="1:13" s="413" customFormat="1" ht="14.15" customHeight="1">
      <c r="A1643" s="471">
        <f t="shared" si="50"/>
        <v>1634</v>
      </c>
      <c r="B1643" s="471">
        <f t="shared" si="51"/>
        <v>0</v>
      </c>
      <c r="C1643" s="418"/>
      <c r="D1643" s="416"/>
      <c r="E1643" s="462"/>
      <c r="F1643" s="462"/>
      <c r="G1643" s="418"/>
      <c r="H1643" s="425">
        <v>0</v>
      </c>
      <c r="I1643" s="422">
        <v>0</v>
      </c>
      <c r="J1643" s="416"/>
      <c r="K1643" s="461"/>
      <c r="M1643" s="413" t="str">
        <f>_xlfn.IFNA(VLOOKUP(G1643,Checks!$L$4:$L$14,1,FALSE),IF(G1643="","",1))</f>
        <v/>
      </c>
    </row>
    <row r="1644" spans="1:13" s="413" customFormat="1" ht="14.15" customHeight="1">
      <c r="A1644" s="471">
        <f t="shared" si="50"/>
        <v>1635</v>
      </c>
      <c r="B1644" s="471">
        <f t="shared" si="51"/>
        <v>0</v>
      </c>
      <c r="C1644" s="418"/>
      <c r="D1644" s="416"/>
      <c r="E1644" s="462"/>
      <c r="F1644" s="462"/>
      <c r="G1644" s="418"/>
      <c r="H1644" s="425">
        <v>0</v>
      </c>
      <c r="I1644" s="422">
        <v>0</v>
      </c>
      <c r="J1644" s="416"/>
      <c r="K1644" s="461"/>
      <c r="M1644" s="413" t="str">
        <f>_xlfn.IFNA(VLOOKUP(G1644,Checks!$L$4:$L$14,1,FALSE),IF(G1644="","",1))</f>
        <v/>
      </c>
    </row>
    <row r="1645" spans="1:13" s="413" customFormat="1" ht="14.15" customHeight="1">
      <c r="A1645" s="471">
        <f t="shared" si="50"/>
        <v>1636</v>
      </c>
      <c r="B1645" s="471">
        <f t="shared" si="51"/>
        <v>0</v>
      </c>
      <c r="C1645" s="418"/>
      <c r="D1645" s="416"/>
      <c r="E1645" s="462"/>
      <c r="F1645" s="462"/>
      <c r="G1645" s="418"/>
      <c r="H1645" s="425">
        <v>0</v>
      </c>
      <c r="I1645" s="422">
        <v>0</v>
      </c>
      <c r="J1645" s="416"/>
      <c r="K1645" s="461"/>
      <c r="M1645" s="413" t="str">
        <f>_xlfn.IFNA(VLOOKUP(G1645,Checks!$L$4:$L$14,1,FALSE),IF(G1645="","",1))</f>
        <v/>
      </c>
    </row>
    <row r="1646" spans="1:13" s="413" customFormat="1" ht="14.15" customHeight="1">
      <c r="A1646" s="471">
        <f t="shared" si="50"/>
        <v>1637</v>
      </c>
      <c r="B1646" s="471">
        <f t="shared" si="51"/>
        <v>0</v>
      </c>
      <c r="C1646" s="418"/>
      <c r="D1646" s="416"/>
      <c r="E1646" s="462"/>
      <c r="F1646" s="462"/>
      <c r="G1646" s="418"/>
      <c r="H1646" s="425">
        <v>0</v>
      </c>
      <c r="I1646" s="422">
        <v>0</v>
      </c>
      <c r="J1646" s="416"/>
      <c r="K1646" s="461"/>
      <c r="M1646" s="413" t="str">
        <f>_xlfn.IFNA(VLOOKUP(G1646,Checks!$L$4:$L$14,1,FALSE),IF(G1646="","",1))</f>
        <v/>
      </c>
    </row>
    <row r="1647" spans="1:13" s="413" customFormat="1" ht="14.15" customHeight="1">
      <c r="A1647" s="471">
        <f t="shared" si="50"/>
        <v>1638</v>
      </c>
      <c r="B1647" s="471">
        <f t="shared" si="51"/>
        <v>0</v>
      </c>
      <c r="C1647" s="418"/>
      <c r="D1647" s="416"/>
      <c r="E1647" s="462"/>
      <c r="F1647" s="462"/>
      <c r="G1647" s="418"/>
      <c r="H1647" s="425">
        <v>0</v>
      </c>
      <c r="I1647" s="422">
        <v>0</v>
      </c>
      <c r="J1647" s="416"/>
      <c r="K1647" s="461"/>
      <c r="M1647" s="413" t="str">
        <f>_xlfn.IFNA(VLOOKUP(G1647,Checks!$L$4:$L$14,1,FALSE),IF(G1647="","",1))</f>
        <v/>
      </c>
    </row>
    <row r="1648" spans="1:13" s="413" customFormat="1" ht="14.15" customHeight="1">
      <c r="A1648" s="471">
        <f t="shared" si="50"/>
        <v>1639</v>
      </c>
      <c r="B1648" s="471">
        <f t="shared" si="51"/>
        <v>0</v>
      </c>
      <c r="C1648" s="418"/>
      <c r="D1648" s="416"/>
      <c r="E1648" s="462"/>
      <c r="F1648" s="462"/>
      <c r="G1648" s="418"/>
      <c r="H1648" s="425">
        <v>0</v>
      </c>
      <c r="I1648" s="422">
        <v>0</v>
      </c>
      <c r="J1648" s="416"/>
      <c r="K1648" s="461"/>
      <c r="M1648" s="413" t="str">
        <f>_xlfn.IFNA(VLOOKUP(G1648,Checks!$L$4:$L$14,1,FALSE),IF(G1648="","",1))</f>
        <v/>
      </c>
    </row>
    <row r="1649" spans="1:13" s="413" customFormat="1" ht="14.15" customHeight="1">
      <c r="A1649" s="471">
        <f t="shared" si="50"/>
        <v>1640</v>
      </c>
      <c r="B1649" s="471">
        <f t="shared" si="51"/>
        <v>0</v>
      </c>
      <c r="C1649" s="418"/>
      <c r="D1649" s="416"/>
      <c r="E1649" s="462"/>
      <c r="F1649" s="462"/>
      <c r="G1649" s="418"/>
      <c r="H1649" s="425">
        <v>0</v>
      </c>
      <c r="I1649" s="422">
        <v>0</v>
      </c>
      <c r="J1649" s="416"/>
      <c r="K1649" s="461"/>
      <c r="M1649" s="413" t="str">
        <f>_xlfn.IFNA(VLOOKUP(G1649,Checks!$L$4:$L$14,1,FALSE),IF(G1649="","",1))</f>
        <v/>
      </c>
    </row>
    <row r="1650" spans="1:13" s="413" customFormat="1" ht="14.15" customHeight="1">
      <c r="A1650" s="471">
        <f t="shared" si="50"/>
        <v>1641</v>
      </c>
      <c r="B1650" s="471">
        <f t="shared" si="51"/>
        <v>0</v>
      </c>
      <c r="C1650" s="418"/>
      <c r="D1650" s="416"/>
      <c r="E1650" s="462"/>
      <c r="F1650" s="462"/>
      <c r="G1650" s="418"/>
      <c r="H1650" s="425">
        <v>0</v>
      </c>
      <c r="I1650" s="422">
        <v>0</v>
      </c>
      <c r="J1650" s="416"/>
      <c r="K1650" s="461"/>
      <c r="M1650" s="413" t="str">
        <f>_xlfn.IFNA(VLOOKUP(G1650,Checks!$L$4:$L$14,1,FALSE),IF(G1650="","",1))</f>
        <v/>
      </c>
    </row>
    <row r="1651" spans="1:13" s="413" customFormat="1" ht="14.15" customHeight="1">
      <c r="A1651" s="471">
        <f t="shared" si="50"/>
        <v>1642</v>
      </c>
      <c r="B1651" s="471">
        <f t="shared" si="51"/>
        <v>0</v>
      </c>
      <c r="C1651" s="418"/>
      <c r="D1651" s="416"/>
      <c r="E1651" s="462"/>
      <c r="F1651" s="462"/>
      <c r="G1651" s="418"/>
      <c r="H1651" s="425">
        <v>0</v>
      </c>
      <c r="I1651" s="422">
        <v>0</v>
      </c>
      <c r="J1651" s="416"/>
      <c r="K1651" s="461"/>
      <c r="M1651" s="413" t="str">
        <f>_xlfn.IFNA(VLOOKUP(G1651,Checks!$L$4:$L$14,1,FALSE),IF(G1651="","",1))</f>
        <v/>
      </c>
    </row>
    <row r="1652" spans="1:13" s="413" customFormat="1" ht="14.15" customHeight="1">
      <c r="A1652" s="471">
        <f t="shared" si="50"/>
        <v>1643</v>
      </c>
      <c r="B1652" s="471">
        <f t="shared" si="51"/>
        <v>0</v>
      </c>
      <c r="C1652" s="418"/>
      <c r="D1652" s="416"/>
      <c r="E1652" s="462"/>
      <c r="F1652" s="462"/>
      <c r="G1652" s="418"/>
      <c r="H1652" s="425">
        <v>0</v>
      </c>
      <c r="I1652" s="422">
        <v>0</v>
      </c>
      <c r="J1652" s="416"/>
      <c r="K1652" s="461"/>
      <c r="M1652" s="413" t="str">
        <f>_xlfn.IFNA(VLOOKUP(G1652,Checks!$L$4:$L$14,1,FALSE),IF(G1652="","",1))</f>
        <v/>
      </c>
    </row>
    <row r="1653" spans="1:13" s="413" customFormat="1" ht="14.15" customHeight="1">
      <c r="A1653" s="471">
        <f t="shared" si="50"/>
        <v>1644</v>
      </c>
      <c r="B1653" s="471">
        <f t="shared" si="51"/>
        <v>0</v>
      </c>
      <c r="C1653" s="418"/>
      <c r="D1653" s="416"/>
      <c r="E1653" s="462"/>
      <c r="F1653" s="462"/>
      <c r="G1653" s="418"/>
      <c r="H1653" s="425">
        <v>0</v>
      </c>
      <c r="I1653" s="422">
        <v>0</v>
      </c>
      <c r="J1653" s="416"/>
      <c r="K1653" s="461"/>
      <c r="M1653" s="413" t="str">
        <f>_xlfn.IFNA(VLOOKUP(G1653,Checks!$L$4:$L$14,1,FALSE),IF(G1653="","",1))</f>
        <v/>
      </c>
    </row>
    <row r="1654" spans="1:13" s="413" customFormat="1" ht="14.15" customHeight="1">
      <c r="A1654" s="471">
        <f t="shared" si="50"/>
        <v>1645</v>
      </c>
      <c r="B1654" s="471">
        <f t="shared" si="51"/>
        <v>0</v>
      </c>
      <c r="C1654" s="418"/>
      <c r="D1654" s="416"/>
      <c r="E1654" s="462"/>
      <c r="F1654" s="462"/>
      <c r="G1654" s="418"/>
      <c r="H1654" s="425">
        <v>0</v>
      </c>
      <c r="I1654" s="422">
        <v>0</v>
      </c>
      <c r="J1654" s="416"/>
      <c r="K1654" s="461"/>
      <c r="M1654" s="413" t="str">
        <f>_xlfn.IFNA(VLOOKUP(G1654,Checks!$L$4:$L$14,1,FALSE),IF(G1654="","",1))</f>
        <v/>
      </c>
    </row>
    <row r="1655" spans="1:13" s="413" customFormat="1" ht="14.15" customHeight="1">
      <c r="A1655" s="471">
        <f t="shared" si="50"/>
        <v>1646</v>
      </c>
      <c r="B1655" s="471">
        <f t="shared" si="51"/>
        <v>0</v>
      </c>
      <c r="C1655" s="418"/>
      <c r="D1655" s="416"/>
      <c r="E1655" s="462"/>
      <c r="F1655" s="462"/>
      <c r="G1655" s="418"/>
      <c r="H1655" s="425">
        <v>0</v>
      </c>
      <c r="I1655" s="422">
        <v>0</v>
      </c>
      <c r="J1655" s="416"/>
      <c r="K1655" s="461"/>
      <c r="M1655" s="413" t="str">
        <f>_xlfn.IFNA(VLOOKUP(G1655,Checks!$L$4:$L$14,1,FALSE),IF(G1655="","",1))</f>
        <v/>
      </c>
    </row>
    <row r="1656" spans="1:13" s="413" customFormat="1" ht="14.15" customHeight="1">
      <c r="A1656" s="471">
        <f t="shared" si="50"/>
        <v>1647</v>
      </c>
      <c r="B1656" s="471">
        <f t="shared" si="51"/>
        <v>0</v>
      </c>
      <c r="C1656" s="418"/>
      <c r="D1656" s="416"/>
      <c r="E1656" s="462"/>
      <c r="F1656" s="462"/>
      <c r="G1656" s="418"/>
      <c r="H1656" s="425">
        <v>0</v>
      </c>
      <c r="I1656" s="422">
        <v>0</v>
      </c>
      <c r="J1656" s="416"/>
      <c r="K1656" s="461"/>
      <c r="M1656" s="413" t="str">
        <f>_xlfn.IFNA(VLOOKUP(G1656,Checks!$L$4:$L$14,1,FALSE),IF(G1656="","",1))</f>
        <v/>
      </c>
    </row>
    <row r="1657" spans="1:13" s="413" customFormat="1" ht="14.15" customHeight="1">
      <c r="A1657" s="471">
        <f t="shared" si="50"/>
        <v>1648</v>
      </c>
      <c r="B1657" s="471">
        <f t="shared" si="51"/>
        <v>0</v>
      </c>
      <c r="C1657" s="418"/>
      <c r="D1657" s="416"/>
      <c r="E1657" s="462"/>
      <c r="F1657" s="462"/>
      <c r="G1657" s="418"/>
      <c r="H1657" s="425">
        <v>0</v>
      </c>
      <c r="I1657" s="422">
        <v>0</v>
      </c>
      <c r="J1657" s="416"/>
      <c r="K1657" s="461"/>
      <c r="M1657" s="413" t="str">
        <f>_xlfn.IFNA(VLOOKUP(G1657,Checks!$L$4:$L$14,1,FALSE),IF(G1657="","",1))</f>
        <v/>
      </c>
    </row>
    <row r="1658" spans="1:13" s="413" customFormat="1" ht="14.15" customHeight="1">
      <c r="A1658" s="471">
        <f t="shared" si="50"/>
        <v>1649</v>
      </c>
      <c r="B1658" s="471">
        <f t="shared" si="51"/>
        <v>0</v>
      </c>
      <c r="C1658" s="418"/>
      <c r="D1658" s="416"/>
      <c r="E1658" s="462"/>
      <c r="F1658" s="462"/>
      <c r="G1658" s="418"/>
      <c r="H1658" s="425">
        <v>0</v>
      </c>
      <c r="I1658" s="422">
        <v>0</v>
      </c>
      <c r="J1658" s="416"/>
      <c r="K1658" s="461"/>
      <c r="M1658" s="413" t="str">
        <f>_xlfn.IFNA(VLOOKUP(G1658,Checks!$L$4:$L$14,1,FALSE),IF(G1658="","",1))</f>
        <v/>
      </c>
    </row>
    <row r="1659" spans="1:13" s="413" customFormat="1" ht="14.15" customHeight="1">
      <c r="A1659" s="471">
        <f t="shared" si="50"/>
        <v>1650</v>
      </c>
      <c r="B1659" s="471">
        <f t="shared" si="51"/>
        <v>0</v>
      </c>
      <c r="C1659" s="418"/>
      <c r="D1659" s="416"/>
      <c r="E1659" s="462"/>
      <c r="F1659" s="462"/>
      <c r="G1659" s="418"/>
      <c r="H1659" s="425">
        <v>0</v>
      </c>
      <c r="I1659" s="422">
        <v>0</v>
      </c>
      <c r="J1659" s="416"/>
      <c r="K1659" s="461"/>
      <c r="M1659" s="413" t="str">
        <f>_xlfn.IFNA(VLOOKUP(G1659,Checks!$L$4:$L$14,1,FALSE),IF(G1659="","",1))</f>
        <v/>
      </c>
    </row>
    <row r="1660" spans="1:13" s="413" customFormat="1" ht="14.15" customHeight="1">
      <c r="A1660" s="471">
        <f t="shared" si="50"/>
        <v>1651</v>
      </c>
      <c r="B1660" s="471">
        <f t="shared" si="51"/>
        <v>0</v>
      </c>
      <c r="C1660" s="418"/>
      <c r="D1660" s="416"/>
      <c r="E1660" s="462"/>
      <c r="F1660" s="462"/>
      <c r="G1660" s="418"/>
      <c r="H1660" s="425">
        <v>0</v>
      </c>
      <c r="I1660" s="422">
        <v>0</v>
      </c>
      <c r="J1660" s="416"/>
      <c r="K1660" s="461"/>
      <c r="M1660" s="413" t="str">
        <f>_xlfn.IFNA(VLOOKUP(G1660,Checks!$L$4:$L$14,1,FALSE),IF(G1660="","",1))</f>
        <v/>
      </c>
    </row>
    <row r="1661" spans="1:13" s="413" customFormat="1" ht="14.15" customHeight="1">
      <c r="A1661" s="471">
        <f t="shared" si="50"/>
        <v>1652</v>
      </c>
      <c r="B1661" s="471">
        <f t="shared" si="51"/>
        <v>0</v>
      </c>
      <c r="C1661" s="418"/>
      <c r="D1661" s="416"/>
      <c r="E1661" s="462"/>
      <c r="F1661" s="462"/>
      <c r="G1661" s="418"/>
      <c r="H1661" s="425">
        <v>0</v>
      </c>
      <c r="I1661" s="422">
        <v>0</v>
      </c>
      <c r="J1661" s="416"/>
      <c r="K1661" s="461"/>
      <c r="M1661" s="413" t="str">
        <f>_xlfn.IFNA(VLOOKUP(G1661,Checks!$L$4:$L$14,1,FALSE),IF(G1661="","",1))</f>
        <v/>
      </c>
    </row>
    <row r="1662" spans="1:13" s="413" customFormat="1" ht="14.15" customHeight="1">
      <c r="A1662" s="471">
        <f t="shared" si="50"/>
        <v>1653</v>
      </c>
      <c r="B1662" s="471">
        <f t="shared" si="51"/>
        <v>0</v>
      </c>
      <c r="C1662" s="418"/>
      <c r="D1662" s="416"/>
      <c r="E1662" s="462"/>
      <c r="F1662" s="462"/>
      <c r="G1662" s="418"/>
      <c r="H1662" s="425">
        <v>0</v>
      </c>
      <c r="I1662" s="422">
        <v>0</v>
      </c>
      <c r="J1662" s="416"/>
      <c r="K1662" s="461"/>
      <c r="M1662" s="413" t="str">
        <f>_xlfn.IFNA(VLOOKUP(G1662,Checks!$L$4:$L$14,1,FALSE),IF(G1662="","",1))</f>
        <v/>
      </c>
    </row>
    <row r="1663" spans="1:13" s="413" customFormat="1" ht="14.15" customHeight="1">
      <c r="A1663" s="471">
        <f t="shared" si="50"/>
        <v>1654</v>
      </c>
      <c r="B1663" s="471">
        <f t="shared" si="51"/>
        <v>0</v>
      </c>
      <c r="C1663" s="418"/>
      <c r="D1663" s="416"/>
      <c r="E1663" s="462"/>
      <c r="F1663" s="462"/>
      <c r="G1663" s="418"/>
      <c r="H1663" s="425">
        <v>0</v>
      </c>
      <c r="I1663" s="422">
        <v>0</v>
      </c>
      <c r="J1663" s="416"/>
      <c r="K1663" s="461"/>
      <c r="M1663" s="413" t="str">
        <f>_xlfn.IFNA(VLOOKUP(G1663,Checks!$L$4:$L$14,1,FALSE),IF(G1663="","",1))</f>
        <v/>
      </c>
    </row>
    <row r="1664" spans="1:13" s="413" customFormat="1" ht="14.15" customHeight="1">
      <c r="A1664" s="471">
        <f t="shared" si="50"/>
        <v>1655</v>
      </c>
      <c r="B1664" s="471">
        <f t="shared" si="51"/>
        <v>0</v>
      </c>
      <c r="C1664" s="418"/>
      <c r="D1664" s="416"/>
      <c r="E1664" s="462"/>
      <c r="F1664" s="462"/>
      <c r="G1664" s="418"/>
      <c r="H1664" s="425">
        <v>0</v>
      </c>
      <c r="I1664" s="422">
        <v>0</v>
      </c>
      <c r="J1664" s="416"/>
      <c r="K1664" s="461"/>
      <c r="M1664" s="413" t="str">
        <f>_xlfn.IFNA(VLOOKUP(G1664,Checks!$L$4:$L$14,1,FALSE),IF(G1664="","",1))</f>
        <v/>
      </c>
    </row>
    <row r="1665" spans="1:13" s="413" customFormat="1" ht="14.15" customHeight="1">
      <c r="A1665" s="471">
        <f t="shared" si="50"/>
        <v>1656</v>
      </c>
      <c r="B1665" s="471">
        <f t="shared" si="51"/>
        <v>0</v>
      </c>
      <c r="C1665" s="418"/>
      <c r="D1665" s="416"/>
      <c r="E1665" s="462"/>
      <c r="F1665" s="462"/>
      <c r="G1665" s="418"/>
      <c r="H1665" s="425">
        <v>0</v>
      </c>
      <c r="I1665" s="422">
        <v>0</v>
      </c>
      <c r="J1665" s="416"/>
      <c r="K1665" s="461"/>
      <c r="M1665" s="413" t="str">
        <f>_xlfn.IFNA(VLOOKUP(G1665,Checks!$L$4:$L$14,1,FALSE),IF(G1665="","",1))</f>
        <v/>
      </c>
    </row>
    <row r="1666" spans="1:13" s="413" customFormat="1" ht="14.15" customHeight="1">
      <c r="A1666" s="471">
        <f t="shared" si="50"/>
        <v>1657</v>
      </c>
      <c r="B1666" s="471">
        <f t="shared" si="51"/>
        <v>0</v>
      </c>
      <c r="C1666" s="418"/>
      <c r="D1666" s="416"/>
      <c r="E1666" s="462"/>
      <c r="F1666" s="462"/>
      <c r="G1666" s="418"/>
      <c r="H1666" s="425">
        <v>0</v>
      </c>
      <c r="I1666" s="422">
        <v>0</v>
      </c>
      <c r="J1666" s="416"/>
      <c r="K1666" s="461"/>
      <c r="M1666" s="413" t="str">
        <f>_xlfn.IFNA(VLOOKUP(G1666,Checks!$L$4:$L$14,1,FALSE),IF(G1666="","",1))</f>
        <v/>
      </c>
    </row>
    <row r="1667" spans="1:13" s="413" customFormat="1" ht="14.15" customHeight="1">
      <c r="A1667" s="471">
        <f t="shared" si="50"/>
        <v>1658</v>
      </c>
      <c r="B1667" s="471">
        <f t="shared" si="51"/>
        <v>0</v>
      </c>
      <c r="C1667" s="418"/>
      <c r="D1667" s="416"/>
      <c r="E1667" s="462"/>
      <c r="F1667" s="462"/>
      <c r="G1667" s="418"/>
      <c r="H1667" s="425">
        <v>0</v>
      </c>
      <c r="I1667" s="422">
        <v>0</v>
      </c>
      <c r="J1667" s="416"/>
      <c r="K1667" s="461"/>
      <c r="M1667" s="413" t="str">
        <f>_xlfn.IFNA(VLOOKUP(G1667,Checks!$L$4:$L$14,1,FALSE),IF(G1667="","",1))</f>
        <v/>
      </c>
    </row>
    <row r="1668" spans="1:13" s="413" customFormat="1" ht="14.15" customHeight="1">
      <c r="A1668" s="471">
        <f t="shared" si="50"/>
        <v>1659</v>
      </c>
      <c r="B1668" s="471">
        <f t="shared" si="51"/>
        <v>0</v>
      </c>
      <c r="C1668" s="418"/>
      <c r="D1668" s="416"/>
      <c r="E1668" s="462"/>
      <c r="F1668" s="462"/>
      <c r="G1668" s="418"/>
      <c r="H1668" s="425">
        <v>0</v>
      </c>
      <c r="I1668" s="422">
        <v>0</v>
      </c>
      <c r="J1668" s="416"/>
      <c r="K1668" s="461"/>
      <c r="M1668" s="413" t="str">
        <f>_xlfn.IFNA(VLOOKUP(G1668,Checks!$L$4:$L$14,1,FALSE),IF(G1668="","",1))</f>
        <v/>
      </c>
    </row>
    <row r="1669" spans="1:13" s="413" customFormat="1" ht="14.15" customHeight="1">
      <c r="A1669" s="471">
        <f t="shared" si="50"/>
        <v>1660</v>
      </c>
      <c r="B1669" s="471">
        <f t="shared" si="51"/>
        <v>0</v>
      </c>
      <c r="C1669" s="418"/>
      <c r="D1669" s="416"/>
      <c r="E1669" s="462"/>
      <c r="F1669" s="462"/>
      <c r="G1669" s="418"/>
      <c r="H1669" s="425">
        <v>0</v>
      </c>
      <c r="I1669" s="422">
        <v>0</v>
      </c>
      <c r="J1669" s="416"/>
      <c r="K1669" s="461"/>
      <c r="M1669" s="413" t="str">
        <f>_xlfn.IFNA(VLOOKUP(G1669,Checks!$L$4:$L$14,1,FALSE),IF(G1669="","",1))</f>
        <v/>
      </c>
    </row>
    <row r="1670" spans="1:13" s="413" customFormat="1" ht="14.15" customHeight="1">
      <c r="A1670" s="471">
        <f t="shared" si="50"/>
        <v>1661</v>
      </c>
      <c r="B1670" s="471">
        <f t="shared" si="51"/>
        <v>0</v>
      </c>
      <c r="C1670" s="418"/>
      <c r="D1670" s="416"/>
      <c r="E1670" s="462"/>
      <c r="F1670" s="462"/>
      <c r="G1670" s="418"/>
      <c r="H1670" s="425">
        <v>0</v>
      </c>
      <c r="I1670" s="422">
        <v>0</v>
      </c>
      <c r="J1670" s="416"/>
      <c r="K1670" s="461"/>
      <c r="M1670" s="413" t="str">
        <f>_xlfn.IFNA(VLOOKUP(G1670,Checks!$L$4:$L$14,1,FALSE),IF(G1670="","",1))</f>
        <v/>
      </c>
    </row>
    <row r="1671" spans="1:13" s="413" customFormat="1" ht="14.15" customHeight="1">
      <c r="A1671" s="471">
        <f t="shared" si="50"/>
        <v>1662</v>
      </c>
      <c r="B1671" s="471">
        <f t="shared" si="51"/>
        <v>0</v>
      </c>
      <c r="C1671" s="418"/>
      <c r="D1671" s="416"/>
      <c r="E1671" s="462"/>
      <c r="F1671" s="462"/>
      <c r="G1671" s="418"/>
      <c r="H1671" s="425">
        <v>0</v>
      </c>
      <c r="I1671" s="422">
        <v>0</v>
      </c>
      <c r="J1671" s="416"/>
      <c r="K1671" s="461"/>
      <c r="M1671" s="413" t="str">
        <f>_xlfn.IFNA(VLOOKUP(G1671,Checks!$L$4:$L$14,1,FALSE),IF(G1671="","",1))</f>
        <v/>
      </c>
    </row>
    <row r="1672" spans="1:13" s="413" customFormat="1" ht="14.15" customHeight="1">
      <c r="A1672" s="471">
        <f t="shared" si="50"/>
        <v>1663</v>
      </c>
      <c r="B1672" s="471">
        <f t="shared" si="51"/>
        <v>0</v>
      </c>
      <c r="C1672" s="418"/>
      <c r="D1672" s="416"/>
      <c r="E1672" s="462"/>
      <c r="F1672" s="462"/>
      <c r="G1672" s="418"/>
      <c r="H1672" s="425">
        <v>0</v>
      </c>
      <c r="I1672" s="422">
        <v>0</v>
      </c>
      <c r="J1672" s="416"/>
      <c r="K1672" s="461"/>
      <c r="M1672" s="413" t="str">
        <f>_xlfn.IFNA(VLOOKUP(G1672,Checks!$L$4:$L$14,1,FALSE),IF(G1672="","",1))</f>
        <v/>
      </c>
    </row>
    <row r="1673" spans="1:13" s="413" customFormat="1" ht="14.15" customHeight="1">
      <c r="A1673" s="471">
        <f t="shared" si="50"/>
        <v>1664</v>
      </c>
      <c r="B1673" s="471">
        <f t="shared" si="51"/>
        <v>0</v>
      </c>
      <c r="C1673" s="418"/>
      <c r="D1673" s="416"/>
      <c r="E1673" s="462"/>
      <c r="F1673" s="462"/>
      <c r="G1673" s="418"/>
      <c r="H1673" s="425">
        <v>0</v>
      </c>
      <c r="I1673" s="422">
        <v>0</v>
      </c>
      <c r="J1673" s="416"/>
      <c r="K1673" s="461"/>
      <c r="M1673" s="413" t="str">
        <f>_xlfn.IFNA(VLOOKUP(G1673,Checks!$L$4:$L$14,1,FALSE),IF(G1673="","",1))</f>
        <v/>
      </c>
    </row>
    <row r="1674" spans="1:13" s="413" customFormat="1" ht="14.15" customHeight="1">
      <c r="A1674" s="471">
        <f t="shared" si="50"/>
        <v>1665</v>
      </c>
      <c r="B1674" s="471">
        <f t="shared" si="51"/>
        <v>0</v>
      </c>
      <c r="C1674" s="418"/>
      <c r="D1674" s="416"/>
      <c r="E1674" s="462"/>
      <c r="F1674" s="462"/>
      <c r="G1674" s="418"/>
      <c r="H1674" s="425">
        <v>0</v>
      </c>
      <c r="I1674" s="422">
        <v>0</v>
      </c>
      <c r="J1674" s="416"/>
      <c r="K1674" s="461"/>
      <c r="M1674" s="413" t="str">
        <f>_xlfn.IFNA(VLOOKUP(G1674,Checks!$L$4:$L$14,1,FALSE),IF(G1674="","",1))</f>
        <v/>
      </c>
    </row>
    <row r="1675" spans="1:13" s="413" customFormat="1" ht="14.15" customHeight="1">
      <c r="A1675" s="471">
        <f t="shared" si="50"/>
        <v>1666</v>
      </c>
      <c r="B1675" s="471">
        <f t="shared" si="51"/>
        <v>0</v>
      </c>
      <c r="C1675" s="418"/>
      <c r="D1675" s="416"/>
      <c r="E1675" s="462"/>
      <c r="F1675" s="462"/>
      <c r="G1675" s="418"/>
      <c r="H1675" s="425">
        <v>0</v>
      </c>
      <c r="I1675" s="422">
        <v>0</v>
      </c>
      <c r="J1675" s="416"/>
      <c r="K1675" s="461"/>
      <c r="M1675" s="413" t="str">
        <f>_xlfn.IFNA(VLOOKUP(G1675,Checks!$L$4:$L$14,1,FALSE),IF(G1675="","",1))</f>
        <v/>
      </c>
    </row>
    <row r="1676" spans="1:13" s="413" customFormat="1" ht="14.15" customHeight="1">
      <c r="A1676" s="471">
        <f t="shared" ref="A1676:A1739" si="52">A1675+1</f>
        <v>1667</v>
      </c>
      <c r="B1676" s="471">
        <f t="shared" ref="B1676:B1739" si="53">$B$10</f>
        <v>0</v>
      </c>
      <c r="C1676" s="418"/>
      <c r="D1676" s="416"/>
      <c r="E1676" s="462"/>
      <c r="F1676" s="462"/>
      <c r="G1676" s="418"/>
      <c r="H1676" s="425">
        <v>0</v>
      </c>
      <c r="I1676" s="422">
        <v>0</v>
      </c>
      <c r="J1676" s="416"/>
      <c r="K1676" s="461"/>
      <c r="M1676" s="413" t="str">
        <f>_xlfn.IFNA(VLOOKUP(G1676,Checks!$L$4:$L$14,1,FALSE),IF(G1676="","",1))</f>
        <v/>
      </c>
    </row>
    <row r="1677" spans="1:13" s="413" customFormat="1" ht="14.15" customHeight="1">
      <c r="A1677" s="471">
        <f t="shared" si="52"/>
        <v>1668</v>
      </c>
      <c r="B1677" s="471">
        <f t="shared" si="53"/>
        <v>0</v>
      </c>
      <c r="C1677" s="418"/>
      <c r="D1677" s="416"/>
      <c r="E1677" s="462"/>
      <c r="F1677" s="462"/>
      <c r="G1677" s="418"/>
      <c r="H1677" s="425">
        <v>0</v>
      </c>
      <c r="I1677" s="422">
        <v>0</v>
      </c>
      <c r="J1677" s="416"/>
      <c r="K1677" s="461"/>
      <c r="M1677" s="413" t="str">
        <f>_xlfn.IFNA(VLOOKUP(G1677,Checks!$L$4:$L$14,1,FALSE),IF(G1677="","",1))</f>
        <v/>
      </c>
    </row>
    <row r="1678" spans="1:13" s="413" customFormat="1" ht="14.15" customHeight="1">
      <c r="A1678" s="471">
        <f t="shared" si="52"/>
        <v>1669</v>
      </c>
      <c r="B1678" s="471">
        <f t="shared" si="53"/>
        <v>0</v>
      </c>
      <c r="C1678" s="418"/>
      <c r="D1678" s="416"/>
      <c r="E1678" s="462"/>
      <c r="F1678" s="462"/>
      <c r="G1678" s="418"/>
      <c r="H1678" s="425">
        <v>0</v>
      </c>
      <c r="I1678" s="422">
        <v>0</v>
      </c>
      <c r="J1678" s="416"/>
      <c r="K1678" s="461"/>
      <c r="M1678" s="413" t="str">
        <f>_xlfn.IFNA(VLOOKUP(G1678,Checks!$L$4:$L$14,1,FALSE),IF(G1678="","",1))</f>
        <v/>
      </c>
    </row>
    <row r="1679" spans="1:13" s="413" customFormat="1" ht="14.15" customHeight="1">
      <c r="A1679" s="471">
        <f t="shared" si="52"/>
        <v>1670</v>
      </c>
      <c r="B1679" s="471">
        <f t="shared" si="53"/>
        <v>0</v>
      </c>
      <c r="C1679" s="418"/>
      <c r="D1679" s="416"/>
      <c r="E1679" s="462"/>
      <c r="F1679" s="462"/>
      <c r="G1679" s="418"/>
      <c r="H1679" s="425">
        <v>0</v>
      </c>
      <c r="I1679" s="422">
        <v>0</v>
      </c>
      <c r="J1679" s="416"/>
      <c r="K1679" s="461"/>
      <c r="M1679" s="413" t="str">
        <f>_xlfn.IFNA(VLOOKUP(G1679,Checks!$L$4:$L$14,1,FALSE),IF(G1679="","",1))</f>
        <v/>
      </c>
    </row>
    <row r="1680" spans="1:13" s="413" customFormat="1" ht="14.15" customHeight="1">
      <c r="A1680" s="471">
        <f t="shared" si="52"/>
        <v>1671</v>
      </c>
      <c r="B1680" s="471">
        <f t="shared" si="53"/>
        <v>0</v>
      </c>
      <c r="C1680" s="418"/>
      <c r="D1680" s="416"/>
      <c r="E1680" s="462"/>
      <c r="F1680" s="462"/>
      <c r="G1680" s="418"/>
      <c r="H1680" s="425">
        <v>0</v>
      </c>
      <c r="I1680" s="422">
        <v>0</v>
      </c>
      <c r="J1680" s="416"/>
      <c r="K1680" s="461"/>
      <c r="M1680" s="413" t="str">
        <f>_xlfn.IFNA(VLOOKUP(G1680,Checks!$L$4:$L$14,1,FALSE),IF(G1680="","",1))</f>
        <v/>
      </c>
    </row>
    <row r="1681" spans="1:13" s="413" customFormat="1" ht="14.15" customHeight="1">
      <c r="A1681" s="471">
        <f t="shared" si="52"/>
        <v>1672</v>
      </c>
      <c r="B1681" s="471">
        <f t="shared" si="53"/>
        <v>0</v>
      </c>
      <c r="C1681" s="418"/>
      <c r="D1681" s="416"/>
      <c r="E1681" s="462"/>
      <c r="F1681" s="462"/>
      <c r="G1681" s="418"/>
      <c r="H1681" s="425">
        <v>0</v>
      </c>
      <c r="I1681" s="422">
        <v>0</v>
      </c>
      <c r="J1681" s="416"/>
      <c r="K1681" s="461"/>
      <c r="M1681" s="413" t="str">
        <f>_xlfn.IFNA(VLOOKUP(G1681,Checks!$L$4:$L$14,1,FALSE),IF(G1681="","",1))</f>
        <v/>
      </c>
    </row>
    <row r="1682" spans="1:13" s="413" customFormat="1" ht="14.15" customHeight="1">
      <c r="A1682" s="471">
        <f t="shared" si="52"/>
        <v>1673</v>
      </c>
      <c r="B1682" s="471">
        <f t="shared" si="53"/>
        <v>0</v>
      </c>
      <c r="C1682" s="418"/>
      <c r="D1682" s="416"/>
      <c r="E1682" s="462"/>
      <c r="F1682" s="462"/>
      <c r="G1682" s="418"/>
      <c r="H1682" s="425">
        <v>0</v>
      </c>
      <c r="I1682" s="422">
        <v>0</v>
      </c>
      <c r="J1682" s="416"/>
      <c r="K1682" s="461"/>
      <c r="M1682" s="413" t="str">
        <f>_xlfn.IFNA(VLOOKUP(G1682,Checks!$L$4:$L$14,1,FALSE),IF(G1682="","",1))</f>
        <v/>
      </c>
    </row>
    <row r="1683" spans="1:13" s="413" customFormat="1" ht="14.15" customHeight="1">
      <c r="A1683" s="471">
        <f t="shared" si="52"/>
        <v>1674</v>
      </c>
      <c r="B1683" s="471">
        <f t="shared" si="53"/>
        <v>0</v>
      </c>
      <c r="C1683" s="418"/>
      <c r="D1683" s="416"/>
      <c r="E1683" s="462"/>
      <c r="F1683" s="462"/>
      <c r="G1683" s="418"/>
      <c r="H1683" s="425">
        <v>0</v>
      </c>
      <c r="I1683" s="422">
        <v>0</v>
      </c>
      <c r="J1683" s="416"/>
      <c r="K1683" s="461"/>
      <c r="M1683" s="413" t="str">
        <f>_xlfn.IFNA(VLOOKUP(G1683,Checks!$L$4:$L$14,1,FALSE),IF(G1683="","",1))</f>
        <v/>
      </c>
    </row>
    <row r="1684" spans="1:13" s="413" customFormat="1" ht="14.15" customHeight="1">
      <c r="A1684" s="471">
        <f t="shared" si="52"/>
        <v>1675</v>
      </c>
      <c r="B1684" s="471">
        <f t="shared" si="53"/>
        <v>0</v>
      </c>
      <c r="C1684" s="418"/>
      <c r="D1684" s="416"/>
      <c r="E1684" s="462"/>
      <c r="F1684" s="462"/>
      <c r="G1684" s="418"/>
      <c r="H1684" s="425">
        <v>0</v>
      </c>
      <c r="I1684" s="422">
        <v>0</v>
      </c>
      <c r="J1684" s="416"/>
      <c r="K1684" s="461"/>
      <c r="M1684" s="413" t="str">
        <f>_xlfn.IFNA(VLOOKUP(G1684,Checks!$L$4:$L$14,1,FALSE),IF(G1684="","",1))</f>
        <v/>
      </c>
    </row>
    <row r="1685" spans="1:13" s="413" customFormat="1" ht="14.15" customHeight="1">
      <c r="A1685" s="471">
        <f t="shared" si="52"/>
        <v>1676</v>
      </c>
      <c r="B1685" s="471">
        <f t="shared" si="53"/>
        <v>0</v>
      </c>
      <c r="C1685" s="418"/>
      <c r="D1685" s="416"/>
      <c r="E1685" s="462"/>
      <c r="F1685" s="462"/>
      <c r="G1685" s="418"/>
      <c r="H1685" s="425">
        <v>0</v>
      </c>
      <c r="I1685" s="422">
        <v>0</v>
      </c>
      <c r="J1685" s="416"/>
      <c r="K1685" s="461"/>
      <c r="M1685" s="413" t="str">
        <f>_xlfn.IFNA(VLOOKUP(G1685,Checks!$L$4:$L$14,1,FALSE),IF(G1685="","",1))</f>
        <v/>
      </c>
    </row>
    <row r="1686" spans="1:13" s="413" customFormat="1" ht="14.15" customHeight="1">
      <c r="A1686" s="471">
        <f t="shared" si="52"/>
        <v>1677</v>
      </c>
      <c r="B1686" s="471">
        <f t="shared" si="53"/>
        <v>0</v>
      </c>
      <c r="C1686" s="418"/>
      <c r="D1686" s="416"/>
      <c r="E1686" s="462"/>
      <c r="F1686" s="462"/>
      <c r="G1686" s="418"/>
      <c r="H1686" s="425">
        <v>0</v>
      </c>
      <c r="I1686" s="422">
        <v>0</v>
      </c>
      <c r="J1686" s="416"/>
      <c r="K1686" s="461"/>
      <c r="M1686" s="413" t="str">
        <f>_xlfn.IFNA(VLOOKUP(G1686,Checks!$L$4:$L$14,1,FALSE),IF(G1686="","",1))</f>
        <v/>
      </c>
    </row>
    <row r="1687" spans="1:13" s="413" customFormat="1" ht="14.15" customHeight="1">
      <c r="A1687" s="471">
        <f t="shared" si="52"/>
        <v>1678</v>
      </c>
      <c r="B1687" s="471">
        <f t="shared" si="53"/>
        <v>0</v>
      </c>
      <c r="C1687" s="418"/>
      <c r="D1687" s="416"/>
      <c r="E1687" s="462"/>
      <c r="F1687" s="462"/>
      <c r="G1687" s="418"/>
      <c r="H1687" s="425">
        <v>0</v>
      </c>
      <c r="I1687" s="422">
        <v>0</v>
      </c>
      <c r="J1687" s="416"/>
      <c r="K1687" s="461"/>
      <c r="M1687" s="413" t="str">
        <f>_xlfn.IFNA(VLOOKUP(G1687,Checks!$L$4:$L$14,1,FALSE),IF(G1687="","",1))</f>
        <v/>
      </c>
    </row>
    <row r="1688" spans="1:13" s="413" customFormat="1" ht="14.15" customHeight="1">
      <c r="A1688" s="471">
        <f t="shared" si="52"/>
        <v>1679</v>
      </c>
      <c r="B1688" s="471">
        <f t="shared" si="53"/>
        <v>0</v>
      </c>
      <c r="C1688" s="418"/>
      <c r="D1688" s="416"/>
      <c r="E1688" s="462"/>
      <c r="F1688" s="462"/>
      <c r="G1688" s="418"/>
      <c r="H1688" s="425">
        <v>0</v>
      </c>
      <c r="I1688" s="422">
        <v>0</v>
      </c>
      <c r="J1688" s="416"/>
      <c r="K1688" s="461"/>
      <c r="M1688" s="413" t="str">
        <f>_xlfn.IFNA(VLOOKUP(G1688,Checks!$L$4:$L$14,1,FALSE),IF(G1688="","",1))</f>
        <v/>
      </c>
    </row>
    <row r="1689" spans="1:13" s="413" customFormat="1" ht="14.15" customHeight="1">
      <c r="A1689" s="471">
        <f t="shared" si="52"/>
        <v>1680</v>
      </c>
      <c r="B1689" s="471">
        <f t="shared" si="53"/>
        <v>0</v>
      </c>
      <c r="C1689" s="418"/>
      <c r="D1689" s="416"/>
      <c r="E1689" s="462"/>
      <c r="F1689" s="462"/>
      <c r="G1689" s="418"/>
      <c r="H1689" s="425">
        <v>0</v>
      </c>
      <c r="I1689" s="422">
        <v>0</v>
      </c>
      <c r="J1689" s="416"/>
      <c r="K1689" s="461"/>
      <c r="M1689" s="413" t="str">
        <f>_xlfn.IFNA(VLOOKUP(G1689,Checks!$L$4:$L$14,1,FALSE),IF(G1689="","",1))</f>
        <v/>
      </c>
    </row>
    <row r="1690" spans="1:13" s="413" customFormat="1" ht="14.15" customHeight="1">
      <c r="A1690" s="471">
        <f t="shared" si="52"/>
        <v>1681</v>
      </c>
      <c r="B1690" s="471">
        <f t="shared" si="53"/>
        <v>0</v>
      </c>
      <c r="C1690" s="418"/>
      <c r="D1690" s="416"/>
      <c r="E1690" s="462"/>
      <c r="F1690" s="462"/>
      <c r="G1690" s="418"/>
      <c r="H1690" s="425">
        <v>0</v>
      </c>
      <c r="I1690" s="422">
        <v>0</v>
      </c>
      <c r="J1690" s="416"/>
      <c r="K1690" s="461"/>
      <c r="M1690" s="413" t="str">
        <f>_xlfn.IFNA(VLOOKUP(G1690,Checks!$L$4:$L$14,1,FALSE),IF(G1690="","",1))</f>
        <v/>
      </c>
    </row>
    <row r="1691" spans="1:13" s="413" customFormat="1" ht="14.15" customHeight="1">
      <c r="A1691" s="471">
        <f t="shared" si="52"/>
        <v>1682</v>
      </c>
      <c r="B1691" s="471">
        <f t="shared" si="53"/>
        <v>0</v>
      </c>
      <c r="C1691" s="418"/>
      <c r="D1691" s="416"/>
      <c r="E1691" s="462"/>
      <c r="F1691" s="462"/>
      <c r="G1691" s="418"/>
      <c r="H1691" s="425">
        <v>0</v>
      </c>
      <c r="I1691" s="422">
        <v>0</v>
      </c>
      <c r="J1691" s="416"/>
      <c r="K1691" s="461"/>
      <c r="M1691" s="413" t="str">
        <f>_xlfn.IFNA(VLOOKUP(G1691,Checks!$L$4:$L$14,1,FALSE),IF(G1691="","",1))</f>
        <v/>
      </c>
    </row>
    <row r="1692" spans="1:13" s="413" customFormat="1" ht="14.15" customHeight="1">
      <c r="A1692" s="471">
        <f t="shared" si="52"/>
        <v>1683</v>
      </c>
      <c r="B1692" s="471">
        <f t="shared" si="53"/>
        <v>0</v>
      </c>
      <c r="C1692" s="418"/>
      <c r="D1692" s="416"/>
      <c r="E1692" s="462"/>
      <c r="F1692" s="462"/>
      <c r="G1692" s="418"/>
      <c r="H1692" s="425">
        <v>0</v>
      </c>
      <c r="I1692" s="422">
        <v>0</v>
      </c>
      <c r="J1692" s="416"/>
      <c r="K1692" s="461"/>
      <c r="M1692" s="413" t="str">
        <f>_xlfn.IFNA(VLOOKUP(G1692,Checks!$L$4:$L$14,1,FALSE),IF(G1692="","",1))</f>
        <v/>
      </c>
    </row>
    <row r="1693" spans="1:13" s="413" customFormat="1" ht="14.15" customHeight="1">
      <c r="A1693" s="471">
        <f t="shared" si="52"/>
        <v>1684</v>
      </c>
      <c r="B1693" s="471">
        <f t="shared" si="53"/>
        <v>0</v>
      </c>
      <c r="C1693" s="418"/>
      <c r="D1693" s="416"/>
      <c r="E1693" s="462"/>
      <c r="F1693" s="462"/>
      <c r="G1693" s="418"/>
      <c r="H1693" s="425">
        <v>0</v>
      </c>
      <c r="I1693" s="422">
        <v>0</v>
      </c>
      <c r="J1693" s="416"/>
      <c r="K1693" s="461"/>
      <c r="M1693" s="413" t="str">
        <f>_xlfn.IFNA(VLOOKUP(G1693,Checks!$L$4:$L$14,1,FALSE),IF(G1693="","",1))</f>
        <v/>
      </c>
    </row>
    <row r="1694" spans="1:13" s="413" customFormat="1" ht="14.15" customHeight="1">
      <c r="A1694" s="471">
        <f t="shared" si="52"/>
        <v>1685</v>
      </c>
      <c r="B1694" s="471">
        <f t="shared" si="53"/>
        <v>0</v>
      </c>
      <c r="C1694" s="418"/>
      <c r="D1694" s="416"/>
      <c r="E1694" s="462"/>
      <c r="F1694" s="462"/>
      <c r="G1694" s="418"/>
      <c r="H1694" s="425">
        <v>0</v>
      </c>
      <c r="I1694" s="422">
        <v>0</v>
      </c>
      <c r="J1694" s="416"/>
      <c r="K1694" s="461"/>
      <c r="M1694" s="413" t="str">
        <f>_xlfn.IFNA(VLOOKUP(G1694,Checks!$L$4:$L$14,1,FALSE),IF(G1694="","",1))</f>
        <v/>
      </c>
    </row>
    <row r="1695" spans="1:13" s="413" customFormat="1" ht="14.15" customHeight="1">
      <c r="A1695" s="471">
        <f t="shared" si="52"/>
        <v>1686</v>
      </c>
      <c r="B1695" s="471">
        <f t="shared" si="53"/>
        <v>0</v>
      </c>
      <c r="C1695" s="418"/>
      <c r="D1695" s="416"/>
      <c r="E1695" s="462"/>
      <c r="F1695" s="462"/>
      <c r="G1695" s="418"/>
      <c r="H1695" s="425">
        <v>0</v>
      </c>
      <c r="I1695" s="422">
        <v>0</v>
      </c>
      <c r="J1695" s="416"/>
      <c r="K1695" s="461"/>
      <c r="M1695" s="413" t="str">
        <f>_xlfn.IFNA(VLOOKUP(G1695,Checks!$L$4:$L$14,1,FALSE),IF(G1695="","",1))</f>
        <v/>
      </c>
    </row>
    <row r="1696" spans="1:13" s="413" customFormat="1" ht="14.15" customHeight="1">
      <c r="A1696" s="471">
        <f t="shared" si="52"/>
        <v>1687</v>
      </c>
      <c r="B1696" s="471">
        <f t="shared" si="53"/>
        <v>0</v>
      </c>
      <c r="C1696" s="418"/>
      <c r="D1696" s="416"/>
      <c r="E1696" s="462"/>
      <c r="F1696" s="462"/>
      <c r="G1696" s="418"/>
      <c r="H1696" s="425">
        <v>0</v>
      </c>
      <c r="I1696" s="422">
        <v>0</v>
      </c>
      <c r="J1696" s="416"/>
      <c r="K1696" s="461"/>
      <c r="M1696" s="413" t="str">
        <f>_xlfn.IFNA(VLOOKUP(G1696,Checks!$L$4:$L$14,1,FALSE),IF(G1696="","",1))</f>
        <v/>
      </c>
    </row>
    <row r="1697" spans="1:13" s="413" customFormat="1" ht="14.15" customHeight="1">
      <c r="A1697" s="471">
        <f t="shared" si="52"/>
        <v>1688</v>
      </c>
      <c r="B1697" s="471">
        <f t="shared" si="53"/>
        <v>0</v>
      </c>
      <c r="C1697" s="418"/>
      <c r="D1697" s="416"/>
      <c r="E1697" s="462"/>
      <c r="F1697" s="462"/>
      <c r="G1697" s="418"/>
      <c r="H1697" s="425">
        <v>0</v>
      </c>
      <c r="I1697" s="422">
        <v>0</v>
      </c>
      <c r="J1697" s="416"/>
      <c r="K1697" s="461"/>
      <c r="M1697" s="413" t="str">
        <f>_xlfn.IFNA(VLOOKUP(G1697,Checks!$L$4:$L$14,1,FALSE),IF(G1697="","",1))</f>
        <v/>
      </c>
    </row>
    <row r="1698" spans="1:13" s="413" customFormat="1" ht="14.15" customHeight="1">
      <c r="A1698" s="471">
        <f t="shared" si="52"/>
        <v>1689</v>
      </c>
      <c r="B1698" s="471">
        <f t="shared" si="53"/>
        <v>0</v>
      </c>
      <c r="C1698" s="418"/>
      <c r="D1698" s="416"/>
      <c r="E1698" s="462"/>
      <c r="F1698" s="462"/>
      <c r="G1698" s="418"/>
      <c r="H1698" s="425">
        <v>0</v>
      </c>
      <c r="I1698" s="422">
        <v>0</v>
      </c>
      <c r="J1698" s="416"/>
      <c r="K1698" s="461"/>
      <c r="M1698" s="413" t="str">
        <f>_xlfn.IFNA(VLOOKUP(G1698,Checks!$L$4:$L$14,1,FALSE),IF(G1698="","",1))</f>
        <v/>
      </c>
    </row>
    <row r="1699" spans="1:13" s="413" customFormat="1" ht="14.15" customHeight="1">
      <c r="A1699" s="471">
        <f t="shared" si="52"/>
        <v>1690</v>
      </c>
      <c r="B1699" s="471">
        <f t="shared" si="53"/>
        <v>0</v>
      </c>
      <c r="C1699" s="418"/>
      <c r="D1699" s="416"/>
      <c r="E1699" s="462"/>
      <c r="F1699" s="462"/>
      <c r="G1699" s="418"/>
      <c r="H1699" s="425">
        <v>0</v>
      </c>
      <c r="I1699" s="422">
        <v>0</v>
      </c>
      <c r="J1699" s="416"/>
      <c r="K1699" s="461"/>
      <c r="M1699" s="413" t="str">
        <f>_xlfn.IFNA(VLOOKUP(G1699,Checks!$L$4:$L$14,1,FALSE),IF(G1699="","",1))</f>
        <v/>
      </c>
    </row>
    <row r="1700" spans="1:13" s="413" customFormat="1" ht="14.15" customHeight="1">
      <c r="A1700" s="471">
        <f t="shared" si="52"/>
        <v>1691</v>
      </c>
      <c r="B1700" s="471">
        <f t="shared" si="53"/>
        <v>0</v>
      </c>
      <c r="C1700" s="418"/>
      <c r="D1700" s="416"/>
      <c r="E1700" s="462"/>
      <c r="F1700" s="462"/>
      <c r="G1700" s="418"/>
      <c r="H1700" s="425">
        <v>0</v>
      </c>
      <c r="I1700" s="422">
        <v>0</v>
      </c>
      <c r="J1700" s="416"/>
      <c r="K1700" s="461"/>
      <c r="M1700" s="413" t="str">
        <f>_xlfn.IFNA(VLOOKUP(G1700,Checks!$L$4:$L$14,1,FALSE),IF(G1700="","",1))</f>
        <v/>
      </c>
    </row>
    <row r="1701" spans="1:13" s="413" customFormat="1" ht="14.15" customHeight="1">
      <c r="A1701" s="471">
        <f t="shared" si="52"/>
        <v>1692</v>
      </c>
      <c r="B1701" s="471">
        <f t="shared" si="53"/>
        <v>0</v>
      </c>
      <c r="C1701" s="418"/>
      <c r="D1701" s="416"/>
      <c r="E1701" s="462"/>
      <c r="F1701" s="462"/>
      <c r="G1701" s="418"/>
      <c r="H1701" s="425">
        <v>0</v>
      </c>
      <c r="I1701" s="422">
        <v>0</v>
      </c>
      <c r="J1701" s="416"/>
      <c r="K1701" s="461"/>
      <c r="M1701" s="413" t="str">
        <f>_xlfn.IFNA(VLOOKUP(G1701,Checks!$L$4:$L$14,1,FALSE),IF(G1701="","",1))</f>
        <v/>
      </c>
    </row>
    <row r="1702" spans="1:13" s="413" customFormat="1" ht="14.15" customHeight="1">
      <c r="A1702" s="471">
        <f t="shared" si="52"/>
        <v>1693</v>
      </c>
      <c r="B1702" s="471">
        <f t="shared" si="53"/>
        <v>0</v>
      </c>
      <c r="C1702" s="418"/>
      <c r="D1702" s="416"/>
      <c r="E1702" s="462"/>
      <c r="F1702" s="462"/>
      <c r="G1702" s="418"/>
      <c r="H1702" s="425">
        <v>0</v>
      </c>
      <c r="I1702" s="422">
        <v>0</v>
      </c>
      <c r="J1702" s="416"/>
      <c r="K1702" s="461"/>
      <c r="M1702" s="413" t="str">
        <f>_xlfn.IFNA(VLOOKUP(G1702,Checks!$L$4:$L$14,1,FALSE),IF(G1702="","",1))</f>
        <v/>
      </c>
    </row>
    <row r="1703" spans="1:13" s="413" customFormat="1" ht="14.15" customHeight="1">
      <c r="A1703" s="471">
        <f t="shared" si="52"/>
        <v>1694</v>
      </c>
      <c r="B1703" s="471">
        <f t="shared" si="53"/>
        <v>0</v>
      </c>
      <c r="C1703" s="418"/>
      <c r="D1703" s="416"/>
      <c r="E1703" s="462"/>
      <c r="F1703" s="462"/>
      <c r="G1703" s="418"/>
      <c r="H1703" s="425">
        <v>0</v>
      </c>
      <c r="I1703" s="422">
        <v>0</v>
      </c>
      <c r="J1703" s="416"/>
      <c r="K1703" s="461"/>
      <c r="M1703" s="413" t="str">
        <f>_xlfn.IFNA(VLOOKUP(G1703,Checks!$L$4:$L$14,1,FALSE),IF(G1703="","",1))</f>
        <v/>
      </c>
    </row>
    <row r="1704" spans="1:13" s="413" customFormat="1" ht="14.15" customHeight="1">
      <c r="A1704" s="471">
        <f t="shared" si="52"/>
        <v>1695</v>
      </c>
      <c r="B1704" s="471">
        <f t="shared" si="53"/>
        <v>0</v>
      </c>
      <c r="C1704" s="418"/>
      <c r="D1704" s="416"/>
      <c r="E1704" s="462"/>
      <c r="F1704" s="462"/>
      <c r="G1704" s="418"/>
      <c r="H1704" s="425">
        <v>0</v>
      </c>
      <c r="I1704" s="422">
        <v>0</v>
      </c>
      <c r="J1704" s="416"/>
      <c r="K1704" s="461"/>
      <c r="M1704" s="413" t="str">
        <f>_xlfn.IFNA(VLOOKUP(G1704,Checks!$L$4:$L$14,1,FALSE),IF(G1704="","",1))</f>
        <v/>
      </c>
    </row>
    <row r="1705" spans="1:13" s="413" customFormat="1" ht="14.15" customHeight="1">
      <c r="A1705" s="471">
        <f t="shared" si="52"/>
        <v>1696</v>
      </c>
      <c r="B1705" s="471">
        <f t="shared" si="53"/>
        <v>0</v>
      </c>
      <c r="C1705" s="418"/>
      <c r="D1705" s="416"/>
      <c r="E1705" s="462"/>
      <c r="F1705" s="462"/>
      <c r="G1705" s="418"/>
      <c r="H1705" s="425">
        <v>0</v>
      </c>
      <c r="I1705" s="422">
        <v>0</v>
      </c>
      <c r="J1705" s="416"/>
      <c r="K1705" s="461"/>
      <c r="M1705" s="413" t="str">
        <f>_xlfn.IFNA(VLOOKUP(G1705,Checks!$L$4:$L$14,1,FALSE),IF(G1705="","",1))</f>
        <v/>
      </c>
    </row>
    <row r="1706" spans="1:13" s="413" customFormat="1" ht="14.15" customHeight="1">
      <c r="A1706" s="471">
        <f t="shared" si="52"/>
        <v>1697</v>
      </c>
      <c r="B1706" s="471">
        <f t="shared" si="53"/>
        <v>0</v>
      </c>
      <c r="C1706" s="418"/>
      <c r="D1706" s="416"/>
      <c r="E1706" s="462"/>
      <c r="F1706" s="462"/>
      <c r="G1706" s="418"/>
      <c r="H1706" s="425">
        <v>0</v>
      </c>
      <c r="I1706" s="422">
        <v>0</v>
      </c>
      <c r="J1706" s="416"/>
      <c r="K1706" s="461"/>
      <c r="M1706" s="413" t="str">
        <f>_xlfn.IFNA(VLOOKUP(G1706,Checks!$L$4:$L$14,1,FALSE),IF(G1706="","",1))</f>
        <v/>
      </c>
    </row>
    <row r="1707" spans="1:13" s="413" customFormat="1" ht="14.15" customHeight="1">
      <c r="A1707" s="471">
        <f t="shared" si="52"/>
        <v>1698</v>
      </c>
      <c r="B1707" s="471">
        <f t="shared" si="53"/>
        <v>0</v>
      </c>
      <c r="C1707" s="418"/>
      <c r="D1707" s="416"/>
      <c r="E1707" s="462"/>
      <c r="F1707" s="462"/>
      <c r="G1707" s="418"/>
      <c r="H1707" s="425">
        <v>0</v>
      </c>
      <c r="I1707" s="422">
        <v>0</v>
      </c>
      <c r="J1707" s="416"/>
      <c r="K1707" s="461"/>
      <c r="M1707" s="413" t="str">
        <f>_xlfn.IFNA(VLOOKUP(G1707,Checks!$L$4:$L$14,1,FALSE),IF(G1707="","",1))</f>
        <v/>
      </c>
    </row>
    <row r="1708" spans="1:13" s="413" customFormat="1" ht="14.15" customHeight="1">
      <c r="A1708" s="471">
        <f t="shared" si="52"/>
        <v>1699</v>
      </c>
      <c r="B1708" s="471">
        <f t="shared" si="53"/>
        <v>0</v>
      </c>
      <c r="C1708" s="418"/>
      <c r="D1708" s="416"/>
      <c r="E1708" s="462"/>
      <c r="F1708" s="462"/>
      <c r="G1708" s="418"/>
      <c r="H1708" s="425">
        <v>0</v>
      </c>
      <c r="I1708" s="422">
        <v>0</v>
      </c>
      <c r="J1708" s="416"/>
      <c r="K1708" s="461"/>
      <c r="M1708" s="413" t="str">
        <f>_xlfn.IFNA(VLOOKUP(G1708,Checks!$L$4:$L$14,1,FALSE),IF(G1708="","",1))</f>
        <v/>
      </c>
    </row>
    <row r="1709" spans="1:13" s="413" customFormat="1" ht="14.15" customHeight="1">
      <c r="A1709" s="471">
        <f t="shared" si="52"/>
        <v>1700</v>
      </c>
      <c r="B1709" s="471">
        <f t="shared" si="53"/>
        <v>0</v>
      </c>
      <c r="C1709" s="418"/>
      <c r="D1709" s="416"/>
      <c r="E1709" s="462"/>
      <c r="F1709" s="462"/>
      <c r="G1709" s="418"/>
      <c r="H1709" s="425">
        <v>0</v>
      </c>
      <c r="I1709" s="422">
        <v>0</v>
      </c>
      <c r="J1709" s="416"/>
      <c r="K1709" s="461"/>
      <c r="M1709" s="413" t="str">
        <f>_xlfn.IFNA(VLOOKUP(G1709,Checks!$L$4:$L$14,1,FALSE),IF(G1709="","",1))</f>
        <v/>
      </c>
    </row>
    <row r="1710" spans="1:13" s="413" customFormat="1" ht="14.15" customHeight="1">
      <c r="A1710" s="471">
        <f t="shared" si="52"/>
        <v>1701</v>
      </c>
      <c r="B1710" s="471">
        <f t="shared" si="53"/>
        <v>0</v>
      </c>
      <c r="C1710" s="418"/>
      <c r="D1710" s="416"/>
      <c r="E1710" s="462"/>
      <c r="F1710" s="462"/>
      <c r="G1710" s="418"/>
      <c r="H1710" s="425">
        <v>0</v>
      </c>
      <c r="I1710" s="422">
        <v>0</v>
      </c>
      <c r="J1710" s="416"/>
      <c r="K1710" s="461"/>
      <c r="M1710" s="413" t="str">
        <f>_xlfn.IFNA(VLOOKUP(G1710,Checks!$L$4:$L$14,1,FALSE),IF(G1710="","",1))</f>
        <v/>
      </c>
    </row>
    <row r="1711" spans="1:13" s="413" customFormat="1" ht="14.15" customHeight="1">
      <c r="A1711" s="471">
        <f t="shared" si="52"/>
        <v>1702</v>
      </c>
      <c r="B1711" s="471">
        <f t="shared" si="53"/>
        <v>0</v>
      </c>
      <c r="C1711" s="418"/>
      <c r="D1711" s="416"/>
      <c r="E1711" s="462"/>
      <c r="F1711" s="462"/>
      <c r="G1711" s="418"/>
      <c r="H1711" s="425">
        <v>0</v>
      </c>
      <c r="I1711" s="422">
        <v>0</v>
      </c>
      <c r="J1711" s="416"/>
      <c r="K1711" s="461"/>
      <c r="M1711" s="413" t="str">
        <f>_xlfn.IFNA(VLOOKUP(G1711,Checks!$L$4:$L$14,1,FALSE),IF(G1711="","",1))</f>
        <v/>
      </c>
    </row>
    <row r="1712" spans="1:13" s="413" customFormat="1" ht="14.15" customHeight="1">
      <c r="A1712" s="471">
        <f t="shared" si="52"/>
        <v>1703</v>
      </c>
      <c r="B1712" s="471">
        <f t="shared" si="53"/>
        <v>0</v>
      </c>
      <c r="C1712" s="418"/>
      <c r="D1712" s="416"/>
      <c r="E1712" s="462"/>
      <c r="F1712" s="462"/>
      <c r="G1712" s="418"/>
      <c r="H1712" s="425">
        <v>0</v>
      </c>
      <c r="I1712" s="422">
        <v>0</v>
      </c>
      <c r="J1712" s="416"/>
      <c r="K1712" s="461"/>
      <c r="M1712" s="413" t="str">
        <f>_xlfn.IFNA(VLOOKUP(G1712,Checks!$L$4:$L$14,1,FALSE),IF(G1712="","",1))</f>
        <v/>
      </c>
    </row>
    <row r="1713" spans="1:13" s="413" customFormat="1" ht="14.15" customHeight="1">
      <c r="A1713" s="471">
        <f t="shared" si="52"/>
        <v>1704</v>
      </c>
      <c r="B1713" s="471">
        <f t="shared" si="53"/>
        <v>0</v>
      </c>
      <c r="C1713" s="418"/>
      <c r="D1713" s="416"/>
      <c r="E1713" s="462"/>
      <c r="F1713" s="462"/>
      <c r="G1713" s="418"/>
      <c r="H1713" s="425">
        <v>0</v>
      </c>
      <c r="I1713" s="422">
        <v>0</v>
      </c>
      <c r="J1713" s="416"/>
      <c r="K1713" s="461"/>
      <c r="M1713" s="413" t="str">
        <f>_xlfn.IFNA(VLOOKUP(G1713,Checks!$L$4:$L$14,1,FALSE),IF(G1713="","",1))</f>
        <v/>
      </c>
    </row>
    <row r="1714" spans="1:13" s="413" customFormat="1" ht="14.15" customHeight="1">
      <c r="A1714" s="471">
        <f t="shared" si="52"/>
        <v>1705</v>
      </c>
      <c r="B1714" s="471">
        <f t="shared" si="53"/>
        <v>0</v>
      </c>
      <c r="C1714" s="418"/>
      <c r="D1714" s="416"/>
      <c r="E1714" s="462"/>
      <c r="F1714" s="462"/>
      <c r="G1714" s="418"/>
      <c r="H1714" s="425">
        <v>0</v>
      </c>
      <c r="I1714" s="422">
        <v>0</v>
      </c>
      <c r="J1714" s="416"/>
      <c r="K1714" s="461"/>
      <c r="M1714" s="413" t="str">
        <f>_xlfn.IFNA(VLOOKUP(G1714,Checks!$L$4:$L$14,1,FALSE),IF(G1714="","",1))</f>
        <v/>
      </c>
    </row>
    <row r="1715" spans="1:13" s="413" customFormat="1" ht="14.15" customHeight="1">
      <c r="A1715" s="471">
        <f t="shared" si="52"/>
        <v>1706</v>
      </c>
      <c r="B1715" s="471">
        <f t="shared" si="53"/>
        <v>0</v>
      </c>
      <c r="C1715" s="418"/>
      <c r="D1715" s="416"/>
      <c r="E1715" s="462"/>
      <c r="F1715" s="462"/>
      <c r="G1715" s="418"/>
      <c r="H1715" s="425">
        <v>0</v>
      </c>
      <c r="I1715" s="422">
        <v>0</v>
      </c>
      <c r="J1715" s="416"/>
      <c r="K1715" s="461"/>
      <c r="M1715" s="413" t="str">
        <f>_xlfn.IFNA(VLOOKUP(G1715,Checks!$L$4:$L$14,1,FALSE),IF(G1715="","",1))</f>
        <v/>
      </c>
    </row>
    <row r="1716" spans="1:13" s="413" customFormat="1" ht="14.15" customHeight="1">
      <c r="A1716" s="471">
        <f t="shared" si="52"/>
        <v>1707</v>
      </c>
      <c r="B1716" s="471">
        <f t="shared" si="53"/>
        <v>0</v>
      </c>
      <c r="C1716" s="418"/>
      <c r="D1716" s="416"/>
      <c r="E1716" s="462"/>
      <c r="F1716" s="462"/>
      <c r="G1716" s="418"/>
      <c r="H1716" s="425">
        <v>0</v>
      </c>
      <c r="I1716" s="422">
        <v>0</v>
      </c>
      <c r="J1716" s="416"/>
      <c r="K1716" s="461"/>
      <c r="M1716" s="413" t="str">
        <f>_xlfn.IFNA(VLOOKUP(G1716,Checks!$L$4:$L$14,1,FALSE),IF(G1716="","",1))</f>
        <v/>
      </c>
    </row>
    <row r="1717" spans="1:13" s="413" customFormat="1" ht="14.15" customHeight="1">
      <c r="A1717" s="471">
        <f t="shared" si="52"/>
        <v>1708</v>
      </c>
      <c r="B1717" s="471">
        <f t="shared" si="53"/>
        <v>0</v>
      </c>
      <c r="C1717" s="418"/>
      <c r="D1717" s="416"/>
      <c r="E1717" s="462"/>
      <c r="F1717" s="462"/>
      <c r="G1717" s="418"/>
      <c r="H1717" s="425">
        <v>0</v>
      </c>
      <c r="I1717" s="422">
        <v>0</v>
      </c>
      <c r="J1717" s="416"/>
      <c r="K1717" s="461"/>
      <c r="M1717" s="413" t="str">
        <f>_xlfn.IFNA(VLOOKUP(G1717,Checks!$L$4:$L$14,1,FALSE),IF(G1717="","",1))</f>
        <v/>
      </c>
    </row>
    <row r="1718" spans="1:13" s="413" customFormat="1" ht="14.15" customHeight="1">
      <c r="A1718" s="471">
        <f t="shared" si="52"/>
        <v>1709</v>
      </c>
      <c r="B1718" s="471">
        <f t="shared" si="53"/>
        <v>0</v>
      </c>
      <c r="C1718" s="418"/>
      <c r="D1718" s="416"/>
      <c r="E1718" s="462"/>
      <c r="F1718" s="462"/>
      <c r="G1718" s="418"/>
      <c r="H1718" s="425">
        <v>0</v>
      </c>
      <c r="I1718" s="422">
        <v>0</v>
      </c>
      <c r="J1718" s="416"/>
      <c r="K1718" s="461"/>
      <c r="M1718" s="413" t="str">
        <f>_xlfn.IFNA(VLOOKUP(G1718,Checks!$L$4:$L$14,1,FALSE),IF(G1718="","",1))</f>
        <v/>
      </c>
    </row>
    <row r="1719" spans="1:13" s="413" customFormat="1" ht="14.15" customHeight="1">
      <c r="A1719" s="471">
        <f t="shared" si="52"/>
        <v>1710</v>
      </c>
      <c r="B1719" s="471">
        <f t="shared" si="53"/>
        <v>0</v>
      </c>
      <c r="C1719" s="418"/>
      <c r="D1719" s="416"/>
      <c r="E1719" s="462"/>
      <c r="F1719" s="462"/>
      <c r="G1719" s="418"/>
      <c r="H1719" s="425">
        <v>0</v>
      </c>
      <c r="I1719" s="422">
        <v>0</v>
      </c>
      <c r="J1719" s="416"/>
      <c r="K1719" s="461"/>
      <c r="M1719" s="413" t="str">
        <f>_xlfn.IFNA(VLOOKUP(G1719,Checks!$L$4:$L$14,1,FALSE),IF(G1719="","",1))</f>
        <v/>
      </c>
    </row>
    <row r="1720" spans="1:13" s="413" customFormat="1" ht="14.15" customHeight="1">
      <c r="A1720" s="471">
        <f t="shared" si="52"/>
        <v>1711</v>
      </c>
      <c r="B1720" s="471">
        <f t="shared" si="53"/>
        <v>0</v>
      </c>
      <c r="C1720" s="418"/>
      <c r="D1720" s="416"/>
      <c r="E1720" s="462"/>
      <c r="F1720" s="462"/>
      <c r="G1720" s="418"/>
      <c r="H1720" s="425">
        <v>0</v>
      </c>
      <c r="I1720" s="422">
        <v>0</v>
      </c>
      <c r="J1720" s="416"/>
      <c r="K1720" s="461"/>
      <c r="M1720" s="413" t="str">
        <f>_xlfn.IFNA(VLOOKUP(G1720,Checks!$L$4:$L$14,1,FALSE),IF(G1720="","",1))</f>
        <v/>
      </c>
    </row>
    <row r="1721" spans="1:13" s="413" customFormat="1" ht="14.15" customHeight="1">
      <c r="A1721" s="471">
        <f t="shared" si="52"/>
        <v>1712</v>
      </c>
      <c r="B1721" s="471">
        <f t="shared" si="53"/>
        <v>0</v>
      </c>
      <c r="C1721" s="418"/>
      <c r="D1721" s="416"/>
      <c r="E1721" s="462"/>
      <c r="F1721" s="462"/>
      <c r="G1721" s="418"/>
      <c r="H1721" s="425">
        <v>0</v>
      </c>
      <c r="I1721" s="422">
        <v>0</v>
      </c>
      <c r="J1721" s="416"/>
      <c r="K1721" s="461"/>
      <c r="M1721" s="413" t="str">
        <f>_xlfn.IFNA(VLOOKUP(G1721,Checks!$L$4:$L$14,1,FALSE),IF(G1721="","",1))</f>
        <v/>
      </c>
    </row>
    <row r="1722" spans="1:13" s="413" customFormat="1" ht="14.15" customHeight="1">
      <c r="A1722" s="471">
        <f t="shared" si="52"/>
        <v>1713</v>
      </c>
      <c r="B1722" s="471">
        <f t="shared" si="53"/>
        <v>0</v>
      </c>
      <c r="C1722" s="418"/>
      <c r="D1722" s="416"/>
      <c r="E1722" s="462"/>
      <c r="F1722" s="462"/>
      <c r="G1722" s="418"/>
      <c r="H1722" s="425">
        <v>0</v>
      </c>
      <c r="I1722" s="422">
        <v>0</v>
      </c>
      <c r="J1722" s="416"/>
      <c r="K1722" s="461"/>
      <c r="M1722" s="413" t="str">
        <f>_xlfn.IFNA(VLOOKUP(G1722,Checks!$L$4:$L$14,1,FALSE),IF(G1722="","",1))</f>
        <v/>
      </c>
    </row>
    <row r="1723" spans="1:13" s="413" customFormat="1" ht="14.15" customHeight="1">
      <c r="A1723" s="471">
        <f t="shared" si="52"/>
        <v>1714</v>
      </c>
      <c r="B1723" s="471">
        <f t="shared" si="53"/>
        <v>0</v>
      </c>
      <c r="C1723" s="418"/>
      <c r="D1723" s="416"/>
      <c r="E1723" s="462"/>
      <c r="F1723" s="462"/>
      <c r="G1723" s="418"/>
      <c r="H1723" s="425">
        <v>0</v>
      </c>
      <c r="I1723" s="422">
        <v>0</v>
      </c>
      <c r="J1723" s="416"/>
      <c r="K1723" s="461"/>
      <c r="M1723" s="413" t="str">
        <f>_xlfn.IFNA(VLOOKUP(G1723,Checks!$L$4:$L$14,1,FALSE),IF(G1723="","",1))</f>
        <v/>
      </c>
    </row>
    <row r="1724" spans="1:13" s="413" customFormat="1" ht="14.15" customHeight="1">
      <c r="A1724" s="471">
        <f t="shared" si="52"/>
        <v>1715</v>
      </c>
      <c r="B1724" s="471">
        <f t="shared" si="53"/>
        <v>0</v>
      </c>
      <c r="C1724" s="418"/>
      <c r="D1724" s="416"/>
      <c r="E1724" s="462"/>
      <c r="F1724" s="462"/>
      <c r="G1724" s="418"/>
      <c r="H1724" s="425">
        <v>0</v>
      </c>
      <c r="I1724" s="422">
        <v>0</v>
      </c>
      <c r="J1724" s="416"/>
      <c r="K1724" s="461"/>
      <c r="M1724" s="413" t="str">
        <f>_xlfn.IFNA(VLOOKUP(G1724,Checks!$L$4:$L$14,1,FALSE),IF(G1724="","",1))</f>
        <v/>
      </c>
    </row>
    <row r="1725" spans="1:13" s="413" customFormat="1" ht="14.15" customHeight="1">
      <c r="A1725" s="471">
        <f t="shared" si="52"/>
        <v>1716</v>
      </c>
      <c r="B1725" s="471">
        <f t="shared" si="53"/>
        <v>0</v>
      </c>
      <c r="C1725" s="418"/>
      <c r="D1725" s="416"/>
      <c r="E1725" s="462"/>
      <c r="F1725" s="462"/>
      <c r="G1725" s="418"/>
      <c r="H1725" s="425">
        <v>0</v>
      </c>
      <c r="I1725" s="422">
        <v>0</v>
      </c>
      <c r="J1725" s="416"/>
      <c r="K1725" s="461"/>
      <c r="M1725" s="413" t="str">
        <f>_xlfn.IFNA(VLOOKUP(G1725,Checks!$L$4:$L$14,1,FALSE),IF(G1725="","",1))</f>
        <v/>
      </c>
    </row>
    <row r="1726" spans="1:13" s="413" customFormat="1" ht="14.15" customHeight="1">
      <c r="A1726" s="471">
        <f t="shared" si="52"/>
        <v>1717</v>
      </c>
      <c r="B1726" s="471">
        <f t="shared" si="53"/>
        <v>0</v>
      </c>
      <c r="C1726" s="418"/>
      <c r="D1726" s="416"/>
      <c r="E1726" s="462"/>
      <c r="F1726" s="462"/>
      <c r="G1726" s="418"/>
      <c r="H1726" s="425">
        <v>0</v>
      </c>
      <c r="I1726" s="422">
        <v>0</v>
      </c>
      <c r="J1726" s="416"/>
      <c r="K1726" s="461"/>
      <c r="M1726" s="413" t="str">
        <f>_xlfn.IFNA(VLOOKUP(G1726,Checks!$L$4:$L$14,1,FALSE),IF(G1726="","",1))</f>
        <v/>
      </c>
    </row>
    <row r="1727" spans="1:13" s="413" customFormat="1" ht="14.15" customHeight="1">
      <c r="A1727" s="471">
        <f t="shared" si="52"/>
        <v>1718</v>
      </c>
      <c r="B1727" s="471">
        <f t="shared" si="53"/>
        <v>0</v>
      </c>
      <c r="C1727" s="418"/>
      <c r="D1727" s="416"/>
      <c r="E1727" s="462"/>
      <c r="F1727" s="462"/>
      <c r="G1727" s="418"/>
      <c r="H1727" s="425">
        <v>0</v>
      </c>
      <c r="I1727" s="422">
        <v>0</v>
      </c>
      <c r="J1727" s="416"/>
      <c r="K1727" s="461"/>
      <c r="M1727" s="413" t="str">
        <f>_xlfn.IFNA(VLOOKUP(G1727,Checks!$L$4:$L$14,1,FALSE),IF(G1727="","",1))</f>
        <v/>
      </c>
    </row>
    <row r="1728" spans="1:13" s="413" customFormat="1" ht="14.15" customHeight="1">
      <c r="A1728" s="471">
        <f t="shared" si="52"/>
        <v>1719</v>
      </c>
      <c r="B1728" s="471">
        <f t="shared" si="53"/>
        <v>0</v>
      </c>
      <c r="C1728" s="418"/>
      <c r="D1728" s="416"/>
      <c r="E1728" s="462"/>
      <c r="F1728" s="462"/>
      <c r="G1728" s="418"/>
      <c r="H1728" s="425">
        <v>0</v>
      </c>
      <c r="I1728" s="422">
        <v>0</v>
      </c>
      <c r="J1728" s="416"/>
      <c r="K1728" s="461"/>
      <c r="M1728" s="413" t="str">
        <f>_xlfn.IFNA(VLOOKUP(G1728,Checks!$L$4:$L$14,1,FALSE),IF(G1728="","",1))</f>
        <v/>
      </c>
    </row>
    <row r="1729" spans="1:13" s="413" customFormat="1" ht="14.15" customHeight="1">
      <c r="A1729" s="471">
        <f t="shared" si="52"/>
        <v>1720</v>
      </c>
      <c r="B1729" s="471">
        <f t="shared" si="53"/>
        <v>0</v>
      </c>
      <c r="C1729" s="418"/>
      <c r="D1729" s="416"/>
      <c r="E1729" s="462"/>
      <c r="F1729" s="462"/>
      <c r="G1729" s="418"/>
      <c r="H1729" s="425">
        <v>0</v>
      </c>
      <c r="I1729" s="422">
        <v>0</v>
      </c>
      <c r="J1729" s="416"/>
      <c r="K1729" s="461"/>
      <c r="M1729" s="413" t="str">
        <f>_xlfn.IFNA(VLOOKUP(G1729,Checks!$L$4:$L$14,1,FALSE),IF(G1729="","",1))</f>
        <v/>
      </c>
    </row>
    <row r="1730" spans="1:13" s="413" customFormat="1" ht="14.15" customHeight="1">
      <c r="A1730" s="471">
        <f t="shared" si="52"/>
        <v>1721</v>
      </c>
      <c r="B1730" s="471">
        <f t="shared" si="53"/>
        <v>0</v>
      </c>
      <c r="C1730" s="418"/>
      <c r="D1730" s="416"/>
      <c r="E1730" s="462"/>
      <c r="F1730" s="462"/>
      <c r="G1730" s="418"/>
      <c r="H1730" s="425">
        <v>0</v>
      </c>
      <c r="I1730" s="422">
        <v>0</v>
      </c>
      <c r="J1730" s="416"/>
      <c r="K1730" s="461"/>
      <c r="M1730" s="413" t="str">
        <f>_xlfn.IFNA(VLOOKUP(G1730,Checks!$L$4:$L$14,1,FALSE),IF(G1730="","",1))</f>
        <v/>
      </c>
    </row>
    <row r="1731" spans="1:13" s="413" customFormat="1" ht="14.15" customHeight="1">
      <c r="A1731" s="471">
        <f t="shared" si="52"/>
        <v>1722</v>
      </c>
      <c r="B1731" s="471">
        <f t="shared" si="53"/>
        <v>0</v>
      </c>
      <c r="C1731" s="418"/>
      <c r="D1731" s="416"/>
      <c r="E1731" s="462"/>
      <c r="F1731" s="462"/>
      <c r="G1731" s="418"/>
      <c r="H1731" s="425">
        <v>0</v>
      </c>
      <c r="I1731" s="422">
        <v>0</v>
      </c>
      <c r="J1731" s="416"/>
      <c r="K1731" s="461"/>
      <c r="M1731" s="413" t="str">
        <f>_xlfn.IFNA(VLOOKUP(G1731,Checks!$L$4:$L$14,1,FALSE),IF(G1731="","",1))</f>
        <v/>
      </c>
    </row>
    <row r="1732" spans="1:13" s="413" customFormat="1" ht="14.15" customHeight="1">
      <c r="A1732" s="471">
        <f t="shared" si="52"/>
        <v>1723</v>
      </c>
      <c r="B1732" s="471">
        <f t="shared" si="53"/>
        <v>0</v>
      </c>
      <c r="C1732" s="418"/>
      <c r="D1732" s="416"/>
      <c r="E1732" s="462"/>
      <c r="F1732" s="462"/>
      <c r="G1732" s="418"/>
      <c r="H1732" s="425">
        <v>0</v>
      </c>
      <c r="I1732" s="422">
        <v>0</v>
      </c>
      <c r="J1732" s="416"/>
      <c r="K1732" s="461"/>
      <c r="M1732" s="413" t="str">
        <f>_xlfn.IFNA(VLOOKUP(G1732,Checks!$L$4:$L$14,1,FALSE),IF(G1732="","",1))</f>
        <v/>
      </c>
    </row>
    <row r="1733" spans="1:13" s="413" customFormat="1" ht="14.15" customHeight="1">
      <c r="A1733" s="471">
        <f t="shared" si="52"/>
        <v>1724</v>
      </c>
      <c r="B1733" s="471">
        <f t="shared" si="53"/>
        <v>0</v>
      </c>
      <c r="C1733" s="418"/>
      <c r="D1733" s="416"/>
      <c r="E1733" s="462"/>
      <c r="F1733" s="462"/>
      <c r="G1733" s="418"/>
      <c r="H1733" s="425">
        <v>0</v>
      </c>
      <c r="I1733" s="422">
        <v>0</v>
      </c>
      <c r="J1733" s="416"/>
      <c r="K1733" s="461"/>
      <c r="M1733" s="413" t="str">
        <f>_xlfn.IFNA(VLOOKUP(G1733,Checks!$L$4:$L$14,1,FALSE),IF(G1733="","",1))</f>
        <v/>
      </c>
    </row>
    <row r="1734" spans="1:13" s="413" customFormat="1" ht="14.15" customHeight="1">
      <c r="A1734" s="471">
        <f t="shared" si="52"/>
        <v>1725</v>
      </c>
      <c r="B1734" s="471">
        <f t="shared" si="53"/>
        <v>0</v>
      </c>
      <c r="C1734" s="418"/>
      <c r="D1734" s="416"/>
      <c r="E1734" s="462"/>
      <c r="F1734" s="462"/>
      <c r="G1734" s="418"/>
      <c r="H1734" s="425">
        <v>0</v>
      </c>
      <c r="I1734" s="422">
        <v>0</v>
      </c>
      <c r="J1734" s="416"/>
      <c r="K1734" s="461"/>
      <c r="M1734" s="413" t="str">
        <f>_xlfn.IFNA(VLOOKUP(G1734,Checks!$L$4:$L$14,1,FALSE),IF(G1734="","",1))</f>
        <v/>
      </c>
    </row>
    <row r="1735" spans="1:13" s="413" customFormat="1" ht="14.15" customHeight="1">
      <c r="A1735" s="471">
        <f t="shared" si="52"/>
        <v>1726</v>
      </c>
      <c r="B1735" s="471">
        <f t="shared" si="53"/>
        <v>0</v>
      </c>
      <c r="C1735" s="418"/>
      <c r="D1735" s="416"/>
      <c r="E1735" s="462"/>
      <c r="F1735" s="462"/>
      <c r="G1735" s="418"/>
      <c r="H1735" s="425">
        <v>0</v>
      </c>
      <c r="I1735" s="422">
        <v>0</v>
      </c>
      <c r="J1735" s="416"/>
      <c r="K1735" s="461"/>
      <c r="M1735" s="413" t="str">
        <f>_xlfn.IFNA(VLOOKUP(G1735,Checks!$L$4:$L$14,1,FALSE),IF(G1735="","",1))</f>
        <v/>
      </c>
    </row>
    <row r="1736" spans="1:13" s="413" customFormat="1" ht="14.15" customHeight="1">
      <c r="A1736" s="471">
        <f t="shared" si="52"/>
        <v>1727</v>
      </c>
      <c r="B1736" s="471">
        <f t="shared" si="53"/>
        <v>0</v>
      </c>
      <c r="C1736" s="418"/>
      <c r="D1736" s="416"/>
      <c r="E1736" s="462"/>
      <c r="F1736" s="462"/>
      <c r="G1736" s="418"/>
      <c r="H1736" s="425">
        <v>0</v>
      </c>
      <c r="I1736" s="422">
        <v>0</v>
      </c>
      <c r="J1736" s="416"/>
      <c r="K1736" s="461"/>
      <c r="M1736" s="413" t="str">
        <f>_xlfn.IFNA(VLOOKUP(G1736,Checks!$L$4:$L$14,1,FALSE),IF(G1736="","",1))</f>
        <v/>
      </c>
    </row>
    <row r="1737" spans="1:13" s="413" customFormat="1" ht="14.15" customHeight="1">
      <c r="A1737" s="471">
        <f t="shared" si="52"/>
        <v>1728</v>
      </c>
      <c r="B1737" s="471">
        <f t="shared" si="53"/>
        <v>0</v>
      </c>
      <c r="C1737" s="418"/>
      <c r="D1737" s="416"/>
      <c r="E1737" s="462"/>
      <c r="F1737" s="462"/>
      <c r="G1737" s="418"/>
      <c r="H1737" s="425">
        <v>0</v>
      </c>
      <c r="I1737" s="422">
        <v>0</v>
      </c>
      <c r="J1737" s="416"/>
      <c r="K1737" s="461"/>
      <c r="M1737" s="413" t="str">
        <f>_xlfn.IFNA(VLOOKUP(G1737,Checks!$L$4:$L$14,1,FALSE),IF(G1737="","",1))</f>
        <v/>
      </c>
    </row>
    <row r="1738" spans="1:13" s="413" customFormat="1" ht="14.15" customHeight="1">
      <c r="A1738" s="471">
        <f t="shared" si="52"/>
        <v>1729</v>
      </c>
      <c r="B1738" s="471">
        <f t="shared" si="53"/>
        <v>0</v>
      </c>
      <c r="C1738" s="418"/>
      <c r="D1738" s="416"/>
      <c r="E1738" s="462"/>
      <c r="F1738" s="462"/>
      <c r="G1738" s="418"/>
      <c r="H1738" s="425">
        <v>0</v>
      </c>
      <c r="I1738" s="422">
        <v>0</v>
      </c>
      <c r="J1738" s="416"/>
      <c r="K1738" s="461"/>
      <c r="M1738" s="413" t="str">
        <f>_xlfn.IFNA(VLOOKUP(G1738,Checks!$L$4:$L$14,1,FALSE),IF(G1738="","",1))</f>
        <v/>
      </c>
    </row>
    <row r="1739" spans="1:13" s="413" customFormat="1" ht="14.15" customHeight="1">
      <c r="A1739" s="471">
        <f t="shared" si="52"/>
        <v>1730</v>
      </c>
      <c r="B1739" s="471">
        <f t="shared" si="53"/>
        <v>0</v>
      </c>
      <c r="C1739" s="418"/>
      <c r="D1739" s="416"/>
      <c r="E1739" s="462"/>
      <c r="F1739" s="462"/>
      <c r="G1739" s="418"/>
      <c r="H1739" s="425">
        <v>0</v>
      </c>
      <c r="I1739" s="422">
        <v>0</v>
      </c>
      <c r="J1739" s="416"/>
      <c r="K1739" s="461"/>
      <c r="M1739" s="413" t="str">
        <f>_xlfn.IFNA(VLOOKUP(G1739,Checks!$L$4:$L$14,1,FALSE),IF(G1739="","",1))</f>
        <v/>
      </c>
    </row>
    <row r="1740" spans="1:13" s="413" customFormat="1" ht="14.15" customHeight="1">
      <c r="A1740" s="471">
        <f t="shared" ref="A1740:A1803" si="54">A1739+1</f>
        <v>1731</v>
      </c>
      <c r="B1740" s="471">
        <f t="shared" ref="B1740:B1803" si="55">$B$10</f>
        <v>0</v>
      </c>
      <c r="C1740" s="418"/>
      <c r="D1740" s="416"/>
      <c r="E1740" s="462"/>
      <c r="F1740" s="462"/>
      <c r="G1740" s="418"/>
      <c r="H1740" s="425">
        <v>0</v>
      </c>
      <c r="I1740" s="422">
        <v>0</v>
      </c>
      <c r="J1740" s="416"/>
      <c r="K1740" s="461"/>
      <c r="M1740" s="413" t="str">
        <f>_xlfn.IFNA(VLOOKUP(G1740,Checks!$L$4:$L$14,1,FALSE),IF(G1740="","",1))</f>
        <v/>
      </c>
    </row>
    <row r="1741" spans="1:13" s="413" customFormat="1" ht="14.15" customHeight="1">
      <c r="A1741" s="471">
        <f t="shared" si="54"/>
        <v>1732</v>
      </c>
      <c r="B1741" s="471">
        <f t="shared" si="55"/>
        <v>0</v>
      </c>
      <c r="C1741" s="418"/>
      <c r="D1741" s="416"/>
      <c r="E1741" s="462"/>
      <c r="F1741" s="462"/>
      <c r="G1741" s="418"/>
      <c r="H1741" s="425">
        <v>0</v>
      </c>
      <c r="I1741" s="422">
        <v>0</v>
      </c>
      <c r="J1741" s="416"/>
      <c r="K1741" s="461"/>
      <c r="M1741" s="413" t="str">
        <f>_xlfn.IFNA(VLOOKUP(G1741,Checks!$L$4:$L$14,1,FALSE),IF(G1741="","",1))</f>
        <v/>
      </c>
    </row>
    <row r="1742" spans="1:13" s="413" customFormat="1" ht="14.15" customHeight="1">
      <c r="A1742" s="471">
        <f t="shared" si="54"/>
        <v>1733</v>
      </c>
      <c r="B1742" s="471">
        <f t="shared" si="55"/>
        <v>0</v>
      </c>
      <c r="C1742" s="418"/>
      <c r="D1742" s="416"/>
      <c r="E1742" s="462"/>
      <c r="F1742" s="462"/>
      <c r="G1742" s="418"/>
      <c r="H1742" s="425">
        <v>0</v>
      </c>
      <c r="I1742" s="422">
        <v>0</v>
      </c>
      <c r="J1742" s="416"/>
      <c r="K1742" s="461"/>
      <c r="M1742" s="413" t="str">
        <f>_xlfn.IFNA(VLOOKUP(G1742,Checks!$L$4:$L$14,1,FALSE),IF(G1742="","",1))</f>
        <v/>
      </c>
    </row>
    <row r="1743" spans="1:13" s="413" customFormat="1" ht="14.15" customHeight="1">
      <c r="A1743" s="471">
        <f t="shared" si="54"/>
        <v>1734</v>
      </c>
      <c r="B1743" s="471">
        <f t="shared" si="55"/>
        <v>0</v>
      </c>
      <c r="C1743" s="418"/>
      <c r="D1743" s="416"/>
      <c r="E1743" s="462"/>
      <c r="F1743" s="462"/>
      <c r="G1743" s="418"/>
      <c r="H1743" s="425">
        <v>0</v>
      </c>
      <c r="I1743" s="422">
        <v>0</v>
      </c>
      <c r="J1743" s="416"/>
      <c r="K1743" s="461"/>
      <c r="M1743" s="413" t="str">
        <f>_xlfn.IFNA(VLOOKUP(G1743,Checks!$L$4:$L$14,1,FALSE),IF(G1743="","",1))</f>
        <v/>
      </c>
    </row>
    <row r="1744" spans="1:13" s="413" customFormat="1" ht="14.15" customHeight="1">
      <c r="A1744" s="471">
        <f t="shared" si="54"/>
        <v>1735</v>
      </c>
      <c r="B1744" s="471">
        <f t="shared" si="55"/>
        <v>0</v>
      </c>
      <c r="C1744" s="418"/>
      <c r="D1744" s="416"/>
      <c r="E1744" s="462"/>
      <c r="F1744" s="462"/>
      <c r="G1744" s="418"/>
      <c r="H1744" s="425">
        <v>0</v>
      </c>
      <c r="I1744" s="422">
        <v>0</v>
      </c>
      <c r="J1744" s="416"/>
      <c r="K1744" s="461"/>
      <c r="M1744" s="413" t="str">
        <f>_xlfn.IFNA(VLOOKUP(G1744,Checks!$L$4:$L$14,1,FALSE),IF(G1744="","",1))</f>
        <v/>
      </c>
    </row>
    <row r="1745" spans="1:13" s="413" customFormat="1" ht="14.15" customHeight="1">
      <c r="A1745" s="471">
        <f t="shared" si="54"/>
        <v>1736</v>
      </c>
      <c r="B1745" s="471">
        <f t="shared" si="55"/>
        <v>0</v>
      </c>
      <c r="C1745" s="418"/>
      <c r="D1745" s="416"/>
      <c r="E1745" s="462"/>
      <c r="F1745" s="462"/>
      <c r="G1745" s="418"/>
      <c r="H1745" s="425">
        <v>0</v>
      </c>
      <c r="I1745" s="422">
        <v>0</v>
      </c>
      <c r="J1745" s="416"/>
      <c r="K1745" s="461"/>
      <c r="M1745" s="413" t="str">
        <f>_xlfn.IFNA(VLOOKUP(G1745,Checks!$L$4:$L$14,1,FALSE),IF(G1745="","",1))</f>
        <v/>
      </c>
    </row>
    <row r="1746" spans="1:13" s="413" customFormat="1" ht="14.15" customHeight="1">
      <c r="A1746" s="471">
        <f t="shared" si="54"/>
        <v>1737</v>
      </c>
      <c r="B1746" s="471">
        <f t="shared" si="55"/>
        <v>0</v>
      </c>
      <c r="C1746" s="418"/>
      <c r="D1746" s="416"/>
      <c r="E1746" s="462"/>
      <c r="F1746" s="462"/>
      <c r="G1746" s="418"/>
      <c r="H1746" s="425">
        <v>0</v>
      </c>
      <c r="I1746" s="422">
        <v>0</v>
      </c>
      <c r="J1746" s="416"/>
      <c r="K1746" s="461"/>
      <c r="M1746" s="413" t="str">
        <f>_xlfn.IFNA(VLOOKUP(G1746,Checks!$L$4:$L$14,1,FALSE),IF(G1746="","",1))</f>
        <v/>
      </c>
    </row>
    <row r="1747" spans="1:13" s="413" customFormat="1" ht="14.15" customHeight="1">
      <c r="A1747" s="471">
        <f t="shared" si="54"/>
        <v>1738</v>
      </c>
      <c r="B1747" s="471">
        <f t="shared" si="55"/>
        <v>0</v>
      </c>
      <c r="C1747" s="418"/>
      <c r="D1747" s="416"/>
      <c r="E1747" s="462"/>
      <c r="F1747" s="462"/>
      <c r="G1747" s="418"/>
      <c r="H1747" s="425">
        <v>0</v>
      </c>
      <c r="I1747" s="422">
        <v>0</v>
      </c>
      <c r="J1747" s="416"/>
      <c r="K1747" s="461"/>
      <c r="M1747" s="413" t="str">
        <f>_xlfn.IFNA(VLOOKUP(G1747,Checks!$L$4:$L$14,1,FALSE),IF(G1747="","",1))</f>
        <v/>
      </c>
    </row>
    <row r="1748" spans="1:13" s="413" customFormat="1" ht="14.15" customHeight="1">
      <c r="A1748" s="471">
        <f t="shared" si="54"/>
        <v>1739</v>
      </c>
      <c r="B1748" s="471">
        <f t="shared" si="55"/>
        <v>0</v>
      </c>
      <c r="C1748" s="418"/>
      <c r="D1748" s="416"/>
      <c r="E1748" s="462"/>
      <c r="F1748" s="462"/>
      <c r="G1748" s="418"/>
      <c r="H1748" s="425">
        <v>0</v>
      </c>
      <c r="I1748" s="422">
        <v>0</v>
      </c>
      <c r="J1748" s="416"/>
      <c r="K1748" s="461"/>
      <c r="M1748" s="413" t="str">
        <f>_xlfn.IFNA(VLOOKUP(G1748,Checks!$L$4:$L$14,1,FALSE),IF(G1748="","",1))</f>
        <v/>
      </c>
    </row>
    <row r="1749" spans="1:13" s="413" customFormat="1" ht="14.15" customHeight="1">
      <c r="A1749" s="471">
        <f t="shared" si="54"/>
        <v>1740</v>
      </c>
      <c r="B1749" s="471">
        <f t="shared" si="55"/>
        <v>0</v>
      </c>
      <c r="C1749" s="418"/>
      <c r="D1749" s="416"/>
      <c r="E1749" s="462"/>
      <c r="F1749" s="462"/>
      <c r="G1749" s="418"/>
      <c r="H1749" s="425">
        <v>0</v>
      </c>
      <c r="I1749" s="422">
        <v>0</v>
      </c>
      <c r="J1749" s="416"/>
      <c r="K1749" s="461"/>
      <c r="M1749" s="413" t="str">
        <f>_xlfn.IFNA(VLOOKUP(G1749,Checks!$L$4:$L$14,1,FALSE),IF(G1749="","",1))</f>
        <v/>
      </c>
    </row>
    <row r="1750" spans="1:13" s="413" customFormat="1" ht="14.15" customHeight="1">
      <c r="A1750" s="471">
        <f t="shared" si="54"/>
        <v>1741</v>
      </c>
      <c r="B1750" s="471">
        <f t="shared" si="55"/>
        <v>0</v>
      </c>
      <c r="C1750" s="418"/>
      <c r="D1750" s="416"/>
      <c r="E1750" s="462"/>
      <c r="F1750" s="462"/>
      <c r="G1750" s="418"/>
      <c r="H1750" s="425">
        <v>0</v>
      </c>
      <c r="I1750" s="422">
        <v>0</v>
      </c>
      <c r="J1750" s="416"/>
      <c r="K1750" s="461"/>
      <c r="M1750" s="413" t="str">
        <f>_xlfn.IFNA(VLOOKUP(G1750,Checks!$L$4:$L$14,1,FALSE),IF(G1750="","",1))</f>
        <v/>
      </c>
    </row>
    <row r="1751" spans="1:13" s="413" customFormat="1" ht="14.15" customHeight="1">
      <c r="A1751" s="471">
        <f t="shared" si="54"/>
        <v>1742</v>
      </c>
      <c r="B1751" s="471">
        <f t="shared" si="55"/>
        <v>0</v>
      </c>
      <c r="C1751" s="418"/>
      <c r="D1751" s="416"/>
      <c r="E1751" s="462"/>
      <c r="F1751" s="462"/>
      <c r="G1751" s="418"/>
      <c r="H1751" s="425">
        <v>0</v>
      </c>
      <c r="I1751" s="422">
        <v>0</v>
      </c>
      <c r="J1751" s="416"/>
      <c r="K1751" s="461"/>
      <c r="M1751" s="413" t="str">
        <f>_xlfn.IFNA(VLOOKUP(G1751,Checks!$L$4:$L$14,1,FALSE),IF(G1751="","",1))</f>
        <v/>
      </c>
    </row>
    <row r="1752" spans="1:13" s="413" customFormat="1" ht="14.15" customHeight="1">
      <c r="A1752" s="471">
        <f t="shared" si="54"/>
        <v>1743</v>
      </c>
      <c r="B1752" s="471">
        <f t="shared" si="55"/>
        <v>0</v>
      </c>
      <c r="C1752" s="418"/>
      <c r="D1752" s="416"/>
      <c r="E1752" s="462"/>
      <c r="F1752" s="462"/>
      <c r="G1752" s="418"/>
      <c r="H1752" s="425">
        <v>0</v>
      </c>
      <c r="I1752" s="422">
        <v>0</v>
      </c>
      <c r="J1752" s="416"/>
      <c r="K1752" s="461"/>
      <c r="M1752" s="413" t="str">
        <f>_xlfn.IFNA(VLOOKUP(G1752,Checks!$L$4:$L$14,1,FALSE),IF(G1752="","",1))</f>
        <v/>
      </c>
    </row>
    <row r="1753" spans="1:13" s="413" customFormat="1" ht="14.15" customHeight="1">
      <c r="A1753" s="471">
        <f t="shared" si="54"/>
        <v>1744</v>
      </c>
      <c r="B1753" s="471">
        <f t="shared" si="55"/>
        <v>0</v>
      </c>
      <c r="C1753" s="418"/>
      <c r="D1753" s="416"/>
      <c r="E1753" s="462"/>
      <c r="F1753" s="462"/>
      <c r="G1753" s="418"/>
      <c r="H1753" s="425">
        <v>0</v>
      </c>
      <c r="I1753" s="422">
        <v>0</v>
      </c>
      <c r="J1753" s="416"/>
      <c r="K1753" s="461"/>
      <c r="M1753" s="413" t="str">
        <f>_xlfn.IFNA(VLOOKUP(G1753,Checks!$L$4:$L$14,1,FALSE),IF(G1753="","",1))</f>
        <v/>
      </c>
    </row>
    <row r="1754" spans="1:13" s="413" customFormat="1" ht="14.15" customHeight="1">
      <c r="A1754" s="471">
        <f t="shared" si="54"/>
        <v>1745</v>
      </c>
      <c r="B1754" s="471">
        <f t="shared" si="55"/>
        <v>0</v>
      </c>
      <c r="C1754" s="418"/>
      <c r="D1754" s="416"/>
      <c r="E1754" s="462"/>
      <c r="F1754" s="462"/>
      <c r="G1754" s="418"/>
      <c r="H1754" s="425">
        <v>0</v>
      </c>
      <c r="I1754" s="422">
        <v>0</v>
      </c>
      <c r="J1754" s="416"/>
      <c r="K1754" s="461"/>
      <c r="M1754" s="413" t="str">
        <f>_xlfn.IFNA(VLOOKUP(G1754,Checks!$L$4:$L$14,1,FALSE),IF(G1754="","",1))</f>
        <v/>
      </c>
    </row>
    <row r="1755" spans="1:13" s="413" customFormat="1" ht="14.15" customHeight="1">
      <c r="A1755" s="471">
        <f t="shared" si="54"/>
        <v>1746</v>
      </c>
      <c r="B1755" s="471">
        <f t="shared" si="55"/>
        <v>0</v>
      </c>
      <c r="C1755" s="418"/>
      <c r="D1755" s="416"/>
      <c r="E1755" s="462"/>
      <c r="F1755" s="462"/>
      <c r="G1755" s="418"/>
      <c r="H1755" s="425">
        <v>0</v>
      </c>
      <c r="I1755" s="422">
        <v>0</v>
      </c>
      <c r="J1755" s="416"/>
      <c r="K1755" s="461"/>
      <c r="M1755" s="413" t="str">
        <f>_xlfn.IFNA(VLOOKUP(G1755,Checks!$L$4:$L$14,1,FALSE),IF(G1755="","",1))</f>
        <v/>
      </c>
    </row>
    <row r="1756" spans="1:13" s="413" customFormat="1" ht="14.15" customHeight="1">
      <c r="A1756" s="471">
        <f t="shared" si="54"/>
        <v>1747</v>
      </c>
      <c r="B1756" s="471">
        <f t="shared" si="55"/>
        <v>0</v>
      </c>
      <c r="C1756" s="418"/>
      <c r="D1756" s="416"/>
      <c r="E1756" s="462"/>
      <c r="F1756" s="462"/>
      <c r="G1756" s="418"/>
      <c r="H1756" s="425">
        <v>0</v>
      </c>
      <c r="I1756" s="422">
        <v>0</v>
      </c>
      <c r="J1756" s="416"/>
      <c r="K1756" s="461"/>
      <c r="M1756" s="413" t="str">
        <f>_xlfn.IFNA(VLOOKUP(G1756,Checks!$L$4:$L$14,1,FALSE),IF(G1756="","",1))</f>
        <v/>
      </c>
    </row>
    <row r="1757" spans="1:13" s="413" customFormat="1" ht="14.15" customHeight="1">
      <c r="A1757" s="471">
        <f t="shared" si="54"/>
        <v>1748</v>
      </c>
      <c r="B1757" s="471">
        <f t="shared" si="55"/>
        <v>0</v>
      </c>
      <c r="C1757" s="418"/>
      <c r="D1757" s="416"/>
      <c r="E1757" s="462"/>
      <c r="F1757" s="462"/>
      <c r="G1757" s="418"/>
      <c r="H1757" s="425">
        <v>0</v>
      </c>
      <c r="I1757" s="422">
        <v>0</v>
      </c>
      <c r="J1757" s="416"/>
      <c r="K1757" s="461"/>
      <c r="M1757" s="413" t="str">
        <f>_xlfn.IFNA(VLOOKUP(G1757,Checks!$L$4:$L$14,1,FALSE),IF(G1757="","",1))</f>
        <v/>
      </c>
    </row>
    <row r="1758" spans="1:13" s="413" customFormat="1" ht="14.15" customHeight="1">
      <c r="A1758" s="471">
        <f t="shared" si="54"/>
        <v>1749</v>
      </c>
      <c r="B1758" s="471">
        <f t="shared" si="55"/>
        <v>0</v>
      </c>
      <c r="C1758" s="418"/>
      <c r="D1758" s="416"/>
      <c r="E1758" s="462"/>
      <c r="F1758" s="462"/>
      <c r="G1758" s="418"/>
      <c r="H1758" s="425">
        <v>0</v>
      </c>
      <c r="I1758" s="422">
        <v>0</v>
      </c>
      <c r="J1758" s="416"/>
      <c r="K1758" s="461"/>
      <c r="M1758" s="413" t="str">
        <f>_xlfn.IFNA(VLOOKUP(G1758,Checks!$L$4:$L$14,1,FALSE),IF(G1758="","",1))</f>
        <v/>
      </c>
    </row>
    <row r="1759" spans="1:13" s="413" customFormat="1" ht="14.15" customHeight="1">
      <c r="A1759" s="471">
        <f t="shared" si="54"/>
        <v>1750</v>
      </c>
      <c r="B1759" s="471">
        <f t="shared" si="55"/>
        <v>0</v>
      </c>
      <c r="C1759" s="418"/>
      <c r="D1759" s="416"/>
      <c r="E1759" s="462"/>
      <c r="F1759" s="462"/>
      <c r="G1759" s="418"/>
      <c r="H1759" s="425">
        <v>0</v>
      </c>
      <c r="I1759" s="422">
        <v>0</v>
      </c>
      <c r="J1759" s="416"/>
      <c r="K1759" s="461"/>
      <c r="M1759" s="413" t="str">
        <f>_xlfn.IFNA(VLOOKUP(G1759,Checks!$L$4:$L$14,1,FALSE),IF(G1759="","",1))</f>
        <v/>
      </c>
    </row>
    <row r="1760" spans="1:13" s="413" customFormat="1" ht="14.15" customHeight="1">
      <c r="A1760" s="471">
        <f t="shared" si="54"/>
        <v>1751</v>
      </c>
      <c r="B1760" s="471">
        <f t="shared" si="55"/>
        <v>0</v>
      </c>
      <c r="C1760" s="418"/>
      <c r="D1760" s="416"/>
      <c r="E1760" s="462"/>
      <c r="F1760" s="462"/>
      <c r="G1760" s="418"/>
      <c r="H1760" s="425">
        <v>0</v>
      </c>
      <c r="I1760" s="422">
        <v>0</v>
      </c>
      <c r="J1760" s="416"/>
      <c r="K1760" s="461"/>
      <c r="M1760" s="413" t="str">
        <f>_xlfn.IFNA(VLOOKUP(G1760,Checks!$L$4:$L$14,1,FALSE),IF(G1760="","",1))</f>
        <v/>
      </c>
    </row>
    <row r="1761" spans="1:13" s="413" customFormat="1" ht="14.15" customHeight="1">
      <c r="A1761" s="471">
        <f t="shared" si="54"/>
        <v>1752</v>
      </c>
      <c r="B1761" s="471">
        <f t="shared" si="55"/>
        <v>0</v>
      </c>
      <c r="C1761" s="418"/>
      <c r="D1761" s="416"/>
      <c r="E1761" s="462"/>
      <c r="F1761" s="462"/>
      <c r="G1761" s="418"/>
      <c r="H1761" s="425">
        <v>0</v>
      </c>
      <c r="I1761" s="422">
        <v>0</v>
      </c>
      <c r="J1761" s="416"/>
      <c r="K1761" s="461"/>
      <c r="M1761" s="413" t="str">
        <f>_xlfn.IFNA(VLOOKUP(G1761,Checks!$L$4:$L$14,1,FALSE),IF(G1761="","",1))</f>
        <v/>
      </c>
    </row>
    <row r="1762" spans="1:13" s="413" customFormat="1" ht="14.15" customHeight="1">
      <c r="A1762" s="471">
        <f t="shared" si="54"/>
        <v>1753</v>
      </c>
      <c r="B1762" s="471">
        <f t="shared" si="55"/>
        <v>0</v>
      </c>
      <c r="C1762" s="418"/>
      <c r="D1762" s="416"/>
      <c r="E1762" s="462"/>
      <c r="F1762" s="462"/>
      <c r="G1762" s="418"/>
      <c r="H1762" s="425">
        <v>0</v>
      </c>
      <c r="I1762" s="422">
        <v>0</v>
      </c>
      <c r="J1762" s="416"/>
      <c r="K1762" s="461"/>
      <c r="M1762" s="413" t="str">
        <f>_xlfn.IFNA(VLOOKUP(G1762,Checks!$L$4:$L$14,1,FALSE),IF(G1762="","",1))</f>
        <v/>
      </c>
    </row>
    <row r="1763" spans="1:13" s="413" customFormat="1" ht="14.15" customHeight="1">
      <c r="A1763" s="471">
        <f t="shared" si="54"/>
        <v>1754</v>
      </c>
      <c r="B1763" s="471">
        <f t="shared" si="55"/>
        <v>0</v>
      </c>
      <c r="C1763" s="418"/>
      <c r="D1763" s="416"/>
      <c r="E1763" s="462"/>
      <c r="F1763" s="462"/>
      <c r="G1763" s="418"/>
      <c r="H1763" s="425">
        <v>0</v>
      </c>
      <c r="I1763" s="422">
        <v>0</v>
      </c>
      <c r="J1763" s="416"/>
      <c r="K1763" s="461"/>
      <c r="M1763" s="413" t="str">
        <f>_xlfn.IFNA(VLOOKUP(G1763,Checks!$L$4:$L$14,1,FALSE),IF(G1763="","",1))</f>
        <v/>
      </c>
    </row>
    <row r="1764" spans="1:13" s="413" customFormat="1" ht="14.15" customHeight="1">
      <c r="A1764" s="471">
        <f t="shared" si="54"/>
        <v>1755</v>
      </c>
      <c r="B1764" s="471">
        <f t="shared" si="55"/>
        <v>0</v>
      </c>
      <c r="C1764" s="418"/>
      <c r="D1764" s="416"/>
      <c r="E1764" s="462"/>
      <c r="F1764" s="462"/>
      <c r="G1764" s="418"/>
      <c r="H1764" s="425">
        <v>0</v>
      </c>
      <c r="I1764" s="422">
        <v>0</v>
      </c>
      <c r="J1764" s="416"/>
      <c r="K1764" s="461"/>
      <c r="M1764" s="413" t="str">
        <f>_xlfn.IFNA(VLOOKUP(G1764,Checks!$L$4:$L$14,1,FALSE),IF(G1764="","",1))</f>
        <v/>
      </c>
    </row>
    <row r="1765" spans="1:13" s="413" customFormat="1" ht="14.15" customHeight="1">
      <c r="A1765" s="471">
        <f t="shared" si="54"/>
        <v>1756</v>
      </c>
      <c r="B1765" s="471">
        <f t="shared" si="55"/>
        <v>0</v>
      </c>
      <c r="C1765" s="418"/>
      <c r="D1765" s="416"/>
      <c r="E1765" s="462"/>
      <c r="F1765" s="462"/>
      <c r="G1765" s="418"/>
      <c r="H1765" s="425">
        <v>0</v>
      </c>
      <c r="I1765" s="422">
        <v>0</v>
      </c>
      <c r="J1765" s="416"/>
      <c r="K1765" s="461"/>
      <c r="M1765" s="413" t="str">
        <f>_xlfn.IFNA(VLOOKUP(G1765,Checks!$L$4:$L$14,1,FALSE),IF(G1765="","",1))</f>
        <v/>
      </c>
    </row>
    <row r="1766" spans="1:13" s="413" customFormat="1" ht="14.15" customHeight="1">
      <c r="A1766" s="471">
        <f t="shared" si="54"/>
        <v>1757</v>
      </c>
      <c r="B1766" s="471">
        <f t="shared" si="55"/>
        <v>0</v>
      </c>
      <c r="C1766" s="418"/>
      <c r="D1766" s="416"/>
      <c r="E1766" s="462"/>
      <c r="F1766" s="462"/>
      <c r="G1766" s="418"/>
      <c r="H1766" s="425">
        <v>0</v>
      </c>
      <c r="I1766" s="422">
        <v>0</v>
      </c>
      <c r="J1766" s="416"/>
      <c r="K1766" s="461"/>
      <c r="M1766" s="413" t="str">
        <f>_xlfn.IFNA(VLOOKUP(G1766,Checks!$L$4:$L$14,1,FALSE),IF(G1766="","",1))</f>
        <v/>
      </c>
    </row>
    <row r="1767" spans="1:13" s="413" customFormat="1" ht="14.15" customHeight="1">
      <c r="A1767" s="471">
        <f t="shared" si="54"/>
        <v>1758</v>
      </c>
      <c r="B1767" s="471">
        <f t="shared" si="55"/>
        <v>0</v>
      </c>
      <c r="C1767" s="418"/>
      <c r="D1767" s="416"/>
      <c r="E1767" s="462"/>
      <c r="F1767" s="462"/>
      <c r="G1767" s="418"/>
      <c r="H1767" s="425">
        <v>0</v>
      </c>
      <c r="I1767" s="422">
        <v>0</v>
      </c>
      <c r="J1767" s="416"/>
      <c r="K1767" s="461"/>
      <c r="M1767" s="413" t="str">
        <f>_xlfn.IFNA(VLOOKUP(G1767,Checks!$L$4:$L$14,1,FALSE),IF(G1767="","",1))</f>
        <v/>
      </c>
    </row>
    <row r="1768" spans="1:13" s="413" customFormat="1" ht="14.15" customHeight="1">
      <c r="A1768" s="471">
        <f t="shared" si="54"/>
        <v>1759</v>
      </c>
      <c r="B1768" s="471">
        <f t="shared" si="55"/>
        <v>0</v>
      </c>
      <c r="C1768" s="418"/>
      <c r="D1768" s="416"/>
      <c r="E1768" s="462"/>
      <c r="F1768" s="462"/>
      <c r="G1768" s="418"/>
      <c r="H1768" s="425">
        <v>0</v>
      </c>
      <c r="I1768" s="422">
        <v>0</v>
      </c>
      <c r="J1768" s="416"/>
      <c r="K1768" s="461"/>
      <c r="M1768" s="413" t="str">
        <f>_xlfn.IFNA(VLOOKUP(G1768,Checks!$L$4:$L$14,1,FALSE),IF(G1768="","",1))</f>
        <v/>
      </c>
    </row>
    <row r="1769" spans="1:13" s="413" customFormat="1" ht="14.15" customHeight="1">
      <c r="A1769" s="471">
        <f t="shared" si="54"/>
        <v>1760</v>
      </c>
      <c r="B1769" s="471">
        <f t="shared" si="55"/>
        <v>0</v>
      </c>
      <c r="C1769" s="418"/>
      <c r="D1769" s="416"/>
      <c r="E1769" s="462"/>
      <c r="F1769" s="462"/>
      <c r="G1769" s="418"/>
      <c r="H1769" s="425">
        <v>0</v>
      </c>
      <c r="I1769" s="422">
        <v>0</v>
      </c>
      <c r="J1769" s="416"/>
      <c r="K1769" s="461"/>
      <c r="M1769" s="413" t="str">
        <f>_xlfn.IFNA(VLOOKUP(G1769,Checks!$L$4:$L$14,1,FALSE),IF(G1769="","",1))</f>
        <v/>
      </c>
    </row>
    <row r="1770" spans="1:13" s="413" customFormat="1" ht="14.15" customHeight="1">
      <c r="A1770" s="471">
        <f t="shared" si="54"/>
        <v>1761</v>
      </c>
      <c r="B1770" s="471">
        <f t="shared" si="55"/>
        <v>0</v>
      </c>
      <c r="C1770" s="418"/>
      <c r="D1770" s="416"/>
      <c r="E1770" s="462"/>
      <c r="F1770" s="462"/>
      <c r="G1770" s="418"/>
      <c r="H1770" s="425">
        <v>0</v>
      </c>
      <c r="I1770" s="422">
        <v>0</v>
      </c>
      <c r="J1770" s="416"/>
      <c r="K1770" s="461"/>
      <c r="M1770" s="413" t="str">
        <f>_xlfn.IFNA(VLOOKUP(G1770,Checks!$L$4:$L$14,1,FALSE),IF(G1770="","",1))</f>
        <v/>
      </c>
    </row>
    <row r="1771" spans="1:13" s="413" customFormat="1" ht="14.15" customHeight="1">
      <c r="A1771" s="471">
        <f t="shared" si="54"/>
        <v>1762</v>
      </c>
      <c r="B1771" s="471">
        <f t="shared" si="55"/>
        <v>0</v>
      </c>
      <c r="C1771" s="418"/>
      <c r="D1771" s="416"/>
      <c r="E1771" s="462"/>
      <c r="F1771" s="462"/>
      <c r="G1771" s="418"/>
      <c r="H1771" s="425">
        <v>0</v>
      </c>
      <c r="I1771" s="422">
        <v>0</v>
      </c>
      <c r="J1771" s="416"/>
      <c r="K1771" s="461"/>
      <c r="M1771" s="413" t="str">
        <f>_xlfn.IFNA(VLOOKUP(G1771,Checks!$L$4:$L$14,1,FALSE),IF(G1771="","",1))</f>
        <v/>
      </c>
    </row>
    <row r="1772" spans="1:13" s="413" customFormat="1" ht="14.15" customHeight="1">
      <c r="A1772" s="471">
        <f t="shared" si="54"/>
        <v>1763</v>
      </c>
      <c r="B1772" s="471">
        <f t="shared" si="55"/>
        <v>0</v>
      </c>
      <c r="C1772" s="418"/>
      <c r="D1772" s="416"/>
      <c r="E1772" s="462"/>
      <c r="F1772" s="462"/>
      <c r="G1772" s="418"/>
      <c r="H1772" s="425">
        <v>0</v>
      </c>
      <c r="I1772" s="422">
        <v>0</v>
      </c>
      <c r="J1772" s="416"/>
      <c r="K1772" s="461"/>
      <c r="M1772" s="413" t="str">
        <f>_xlfn.IFNA(VLOOKUP(G1772,Checks!$L$4:$L$14,1,FALSE),IF(G1772="","",1))</f>
        <v/>
      </c>
    </row>
    <row r="1773" spans="1:13" s="413" customFormat="1" ht="14.15" customHeight="1">
      <c r="A1773" s="471">
        <f t="shared" si="54"/>
        <v>1764</v>
      </c>
      <c r="B1773" s="471">
        <f t="shared" si="55"/>
        <v>0</v>
      </c>
      <c r="C1773" s="418"/>
      <c r="D1773" s="416"/>
      <c r="E1773" s="462"/>
      <c r="F1773" s="462"/>
      <c r="G1773" s="418"/>
      <c r="H1773" s="425">
        <v>0</v>
      </c>
      <c r="I1773" s="422">
        <v>0</v>
      </c>
      <c r="J1773" s="416"/>
      <c r="K1773" s="461"/>
      <c r="M1773" s="413" t="str">
        <f>_xlfn.IFNA(VLOOKUP(G1773,Checks!$L$4:$L$14,1,FALSE),IF(G1773="","",1))</f>
        <v/>
      </c>
    </row>
    <row r="1774" spans="1:13" s="413" customFormat="1" ht="14.15" customHeight="1">
      <c r="A1774" s="471">
        <f t="shared" si="54"/>
        <v>1765</v>
      </c>
      <c r="B1774" s="471">
        <f t="shared" si="55"/>
        <v>0</v>
      </c>
      <c r="C1774" s="418"/>
      <c r="D1774" s="416"/>
      <c r="E1774" s="462"/>
      <c r="F1774" s="462"/>
      <c r="G1774" s="418"/>
      <c r="H1774" s="425">
        <v>0</v>
      </c>
      <c r="I1774" s="422">
        <v>0</v>
      </c>
      <c r="J1774" s="416"/>
      <c r="K1774" s="461"/>
      <c r="M1774" s="413" t="str">
        <f>_xlfn.IFNA(VLOOKUP(G1774,Checks!$L$4:$L$14,1,FALSE),IF(G1774="","",1))</f>
        <v/>
      </c>
    </row>
    <row r="1775" spans="1:13" s="413" customFormat="1" ht="14.15" customHeight="1">
      <c r="A1775" s="471">
        <f t="shared" si="54"/>
        <v>1766</v>
      </c>
      <c r="B1775" s="471">
        <f t="shared" si="55"/>
        <v>0</v>
      </c>
      <c r="C1775" s="418"/>
      <c r="D1775" s="416"/>
      <c r="E1775" s="462"/>
      <c r="F1775" s="462"/>
      <c r="G1775" s="418"/>
      <c r="H1775" s="425">
        <v>0</v>
      </c>
      <c r="I1775" s="422">
        <v>0</v>
      </c>
      <c r="J1775" s="416"/>
      <c r="K1775" s="461"/>
      <c r="M1775" s="413" t="str">
        <f>_xlfn.IFNA(VLOOKUP(G1775,Checks!$L$4:$L$14,1,FALSE),IF(G1775="","",1))</f>
        <v/>
      </c>
    </row>
    <row r="1776" spans="1:13" s="413" customFormat="1" ht="14.15" customHeight="1">
      <c r="A1776" s="471">
        <f t="shared" si="54"/>
        <v>1767</v>
      </c>
      <c r="B1776" s="471">
        <f t="shared" si="55"/>
        <v>0</v>
      </c>
      <c r="C1776" s="418"/>
      <c r="D1776" s="416"/>
      <c r="E1776" s="462"/>
      <c r="F1776" s="462"/>
      <c r="G1776" s="418"/>
      <c r="H1776" s="425">
        <v>0</v>
      </c>
      <c r="I1776" s="422">
        <v>0</v>
      </c>
      <c r="J1776" s="416"/>
      <c r="K1776" s="461"/>
      <c r="M1776" s="413" t="str">
        <f>_xlfn.IFNA(VLOOKUP(G1776,Checks!$L$4:$L$14,1,FALSE),IF(G1776="","",1))</f>
        <v/>
      </c>
    </row>
    <row r="1777" spans="1:13" s="413" customFormat="1" ht="14.15" customHeight="1">
      <c r="A1777" s="471">
        <f t="shared" si="54"/>
        <v>1768</v>
      </c>
      <c r="B1777" s="471">
        <f t="shared" si="55"/>
        <v>0</v>
      </c>
      <c r="C1777" s="418"/>
      <c r="D1777" s="416"/>
      <c r="E1777" s="462"/>
      <c r="F1777" s="462"/>
      <c r="G1777" s="418"/>
      <c r="H1777" s="425">
        <v>0</v>
      </c>
      <c r="I1777" s="422">
        <v>0</v>
      </c>
      <c r="J1777" s="416"/>
      <c r="K1777" s="461"/>
      <c r="M1777" s="413" t="str">
        <f>_xlfn.IFNA(VLOOKUP(G1777,Checks!$L$4:$L$14,1,FALSE),IF(G1777="","",1))</f>
        <v/>
      </c>
    </row>
    <row r="1778" spans="1:13" s="413" customFormat="1" ht="14.15" customHeight="1">
      <c r="A1778" s="471">
        <f t="shared" si="54"/>
        <v>1769</v>
      </c>
      <c r="B1778" s="471">
        <f t="shared" si="55"/>
        <v>0</v>
      </c>
      <c r="C1778" s="418"/>
      <c r="D1778" s="416"/>
      <c r="E1778" s="462"/>
      <c r="F1778" s="462"/>
      <c r="G1778" s="418"/>
      <c r="H1778" s="425">
        <v>0</v>
      </c>
      <c r="I1778" s="422">
        <v>0</v>
      </c>
      <c r="J1778" s="416"/>
      <c r="K1778" s="461"/>
      <c r="M1778" s="413" t="str">
        <f>_xlfn.IFNA(VLOOKUP(G1778,Checks!$L$4:$L$14,1,FALSE),IF(G1778="","",1))</f>
        <v/>
      </c>
    </row>
    <row r="1779" spans="1:13" s="413" customFormat="1" ht="14.15" customHeight="1">
      <c r="A1779" s="471">
        <f t="shared" si="54"/>
        <v>1770</v>
      </c>
      <c r="B1779" s="471">
        <f t="shared" si="55"/>
        <v>0</v>
      </c>
      <c r="C1779" s="418"/>
      <c r="D1779" s="416"/>
      <c r="E1779" s="462"/>
      <c r="F1779" s="462"/>
      <c r="G1779" s="418"/>
      <c r="H1779" s="425">
        <v>0</v>
      </c>
      <c r="I1779" s="422">
        <v>0</v>
      </c>
      <c r="J1779" s="416"/>
      <c r="K1779" s="461"/>
      <c r="M1779" s="413" t="str">
        <f>_xlfn.IFNA(VLOOKUP(G1779,Checks!$L$4:$L$14,1,FALSE),IF(G1779="","",1))</f>
        <v/>
      </c>
    </row>
    <row r="1780" spans="1:13" s="413" customFormat="1" ht="14.15" customHeight="1">
      <c r="A1780" s="471">
        <f t="shared" si="54"/>
        <v>1771</v>
      </c>
      <c r="B1780" s="471">
        <f t="shared" si="55"/>
        <v>0</v>
      </c>
      <c r="C1780" s="418"/>
      <c r="D1780" s="416"/>
      <c r="E1780" s="462"/>
      <c r="F1780" s="462"/>
      <c r="G1780" s="418"/>
      <c r="H1780" s="425">
        <v>0</v>
      </c>
      <c r="I1780" s="422">
        <v>0</v>
      </c>
      <c r="J1780" s="416"/>
      <c r="K1780" s="461"/>
      <c r="M1780" s="413" t="str">
        <f>_xlfn.IFNA(VLOOKUP(G1780,Checks!$L$4:$L$14,1,FALSE),IF(G1780="","",1))</f>
        <v/>
      </c>
    </row>
    <row r="1781" spans="1:13" s="413" customFormat="1" ht="14.15" customHeight="1">
      <c r="A1781" s="471">
        <f t="shared" si="54"/>
        <v>1772</v>
      </c>
      <c r="B1781" s="471">
        <f t="shared" si="55"/>
        <v>0</v>
      </c>
      <c r="C1781" s="418"/>
      <c r="D1781" s="416"/>
      <c r="E1781" s="462"/>
      <c r="F1781" s="462"/>
      <c r="G1781" s="418"/>
      <c r="H1781" s="425">
        <v>0</v>
      </c>
      <c r="I1781" s="422">
        <v>0</v>
      </c>
      <c r="J1781" s="416"/>
      <c r="K1781" s="461"/>
      <c r="M1781" s="413" t="str">
        <f>_xlfn.IFNA(VLOOKUP(G1781,Checks!$L$4:$L$14,1,FALSE),IF(G1781="","",1))</f>
        <v/>
      </c>
    </row>
    <row r="1782" spans="1:13" s="413" customFormat="1" ht="14.15" customHeight="1">
      <c r="A1782" s="471">
        <f t="shared" si="54"/>
        <v>1773</v>
      </c>
      <c r="B1782" s="471">
        <f t="shared" si="55"/>
        <v>0</v>
      </c>
      <c r="C1782" s="418"/>
      <c r="D1782" s="416"/>
      <c r="E1782" s="462"/>
      <c r="F1782" s="462"/>
      <c r="G1782" s="418"/>
      <c r="H1782" s="425">
        <v>0</v>
      </c>
      <c r="I1782" s="422">
        <v>0</v>
      </c>
      <c r="J1782" s="416"/>
      <c r="K1782" s="461"/>
      <c r="M1782" s="413" t="str">
        <f>_xlfn.IFNA(VLOOKUP(G1782,Checks!$L$4:$L$14,1,FALSE),IF(G1782="","",1))</f>
        <v/>
      </c>
    </row>
    <row r="1783" spans="1:13" s="413" customFormat="1" ht="14.15" customHeight="1">
      <c r="A1783" s="471">
        <f t="shared" si="54"/>
        <v>1774</v>
      </c>
      <c r="B1783" s="471">
        <f t="shared" si="55"/>
        <v>0</v>
      </c>
      <c r="C1783" s="418"/>
      <c r="D1783" s="416"/>
      <c r="E1783" s="462"/>
      <c r="F1783" s="462"/>
      <c r="G1783" s="418"/>
      <c r="H1783" s="425">
        <v>0</v>
      </c>
      <c r="I1783" s="422">
        <v>0</v>
      </c>
      <c r="J1783" s="416"/>
      <c r="K1783" s="461"/>
      <c r="M1783" s="413" t="str">
        <f>_xlfn.IFNA(VLOOKUP(G1783,Checks!$L$4:$L$14,1,FALSE),IF(G1783="","",1))</f>
        <v/>
      </c>
    </row>
    <row r="1784" spans="1:13" s="413" customFormat="1" ht="14.15" customHeight="1">
      <c r="A1784" s="471">
        <f t="shared" si="54"/>
        <v>1775</v>
      </c>
      <c r="B1784" s="471">
        <f t="shared" si="55"/>
        <v>0</v>
      </c>
      <c r="C1784" s="418"/>
      <c r="D1784" s="416"/>
      <c r="E1784" s="462"/>
      <c r="F1784" s="462"/>
      <c r="G1784" s="418"/>
      <c r="H1784" s="425">
        <v>0</v>
      </c>
      <c r="I1784" s="422">
        <v>0</v>
      </c>
      <c r="J1784" s="416"/>
      <c r="K1784" s="461"/>
      <c r="M1784" s="413" t="str">
        <f>_xlfn.IFNA(VLOOKUP(G1784,Checks!$L$4:$L$14,1,FALSE),IF(G1784="","",1))</f>
        <v/>
      </c>
    </row>
    <row r="1785" spans="1:13" s="413" customFormat="1" ht="14.15" customHeight="1">
      <c r="A1785" s="471">
        <f t="shared" si="54"/>
        <v>1776</v>
      </c>
      <c r="B1785" s="471">
        <f t="shared" si="55"/>
        <v>0</v>
      </c>
      <c r="C1785" s="418"/>
      <c r="D1785" s="416"/>
      <c r="E1785" s="462"/>
      <c r="F1785" s="462"/>
      <c r="G1785" s="418"/>
      <c r="H1785" s="425">
        <v>0</v>
      </c>
      <c r="I1785" s="422">
        <v>0</v>
      </c>
      <c r="J1785" s="416"/>
      <c r="K1785" s="461"/>
      <c r="M1785" s="413" t="str">
        <f>_xlfn.IFNA(VLOOKUP(G1785,Checks!$L$4:$L$14,1,FALSE),IF(G1785="","",1))</f>
        <v/>
      </c>
    </row>
    <row r="1786" spans="1:13" s="413" customFormat="1" ht="14.15" customHeight="1">
      <c r="A1786" s="471">
        <f t="shared" si="54"/>
        <v>1777</v>
      </c>
      <c r="B1786" s="471">
        <f t="shared" si="55"/>
        <v>0</v>
      </c>
      <c r="C1786" s="418"/>
      <c r="D1786" s="416"/>
      <c r="E1786" s="462"/>
      <c r="F1786" s="462"/>
      <c r="G1786" s="418"/>
      <c r="H1786" s="425">
        <v>0</v>
      </c>
      <c r="I1786" s="422">
        <v>0</v>
      </c>
      <c r="J1786" s="416"/>
      <c r="K1786" s="461"/>
      <c r="M1786" s="413" t="str">
        <f>_xlfn.IFNA(VLOOKUP(G1786,Checks!$L$4:$L$14,1,FALSE),IF(G1786="","",1))</f>
        <v/>
      </c>
    </row>
    <row r="1787" spans="1:13" s="413" customFormat="1" ht="14.15" customHeight="1">
      <c r="A1787" s="471">
        <f t="shared" si="54"/>
        <v>1778</v>
      </c>
      <c r="B1787" s="471">
        <f t="shared" si="55"/>
        <v>0</v>
      </c>
      <c r="C1787" s="418"/>
      <c r="D1787" s="416"/>
      <c r="E1787" s="462"/>
      <c r="F1787" s="462"/>
      <c r="G1787" s="418"/>
      <c r="H1787" s="425">
        <v>0</v>
      </c>
      <c r="I1787" s="422">
        <v>0</v>
      </c>
      <c r="J1787" s="416"/>
      <c r="K1787" s="461"/>
      <c r="M1787" s="413" t="str">
        <f>_xlfn.IFNA(VLOOKUP(G1787,Checks!$L$4:$L$14,1,FALSE),IF(G1787="","",1))</f>
        <v/>
      </c>
    </row>
    <row r="1788" spans="1:13" s="413" customFormat="1" ht="14.15" customHeight="1">
      <c r="A1788" s="471">
        <f t="shared" si="54"/>
        <v>1779</v>
      </c>
      <c r="B1788" s="471">
        <f t="shared" si="55"/>
        <v>0</v>
      </c>
      <c r="C1788" s="418"/>
      <c r="D1788" s="416"/>
      <c r="E1788" s="462"/>
      <c r="F1788" s="462"/>
      <c r="G1788" s="418"/>
      <c r="H1788" s="425">
        <v>0</v>
      </c>
      <c r="I1788" s="422">
        <v>0</v>
      </c>
      <c r="J1788" s="416"/>
      <c r="K1788" s="461"/>
      <c r="M1788" s="413" t="str">
        <f>_xlfn.IFNA(VLOOKUP(G1788,Checks!$L$4:$L$14,1,FALSE),IF(G1788="","",1))</f>
        <v/>
      </c>
    </row>
    <row r="1789" spans="1:13" s="413" customFormat="1" ht="14.15" customHeight="1">
      <c r="A1789" s="471">
        <f t="shared" si="54"/>
        <v>1780</v>
      </c>
      <c r="B1789" s="471">
        <f t="shared" si="55"/>
        <v>0</v>
      </c>
      <c r="C1789" s="418"/>
      <c r="D1789" s="416"/>
      <c r="E1789" s="462"/>
      <c r="F1789" s="462"/>
      <c r="G1789" s="418"/>
      <c r="H1789" s="425">
        <v>0</v>
      </c>
      <c r="I1789" s="422">
        <v>0</v>
      </c>
      <c r="J1789" s="416"/>
      <c r="K1789" s="461"/>
      <c r="M1789" s="413" t="str">
        <f>_xlfn.IFNA(VLOOKUP(G1789,Checks!$L$4:$L$14,1,FALSE),IF(G1789="","",1))</f>
        <v/>
      </c>
    </row>
    <row r="1790" spans="1:13" s="413" customFormat="1" ht="14.15" customHeight="1">
      <c r="A1790" s="471">
        <f t="shared" si="54"/>
        <v>1781</v>
      </c>
      <c r="B1790" s="471">
        <f t="shared" si="55"/>
        <v>0</v>
      </c>
      <c r="C1790" s="418"/>
      <c r="D1790" s="416"/>
      <c r="E1790" s="462"/>
      <c r="F1790" s="462"/>
      <c r="G1790" s="418"/>
      <c r="H1790" s="425">
        <v>0</v>
      </c>
      <c r="I1790" s="422">
        <v>0</v>
      </c>
      <c r="J1790" s="416"/>
      <c r="K1790" s="461"/>
      <c r="M1790" s="413" t="str">
        <f>_xlfn.IFNA(VLOOKUP(G1790,Checks!$L$4:$L$14,1,FALSE),IF(G1790="","",1))</f>
        <v/>
      </c>
    </row>
    <row r="1791" spans="1:13" s="413" customFormat="1" ht="14.15" customHeight="1">
      <c r="A1791" s="471">
        <f t="shared" si="54"/>
        <v>1782</v>
      </c>
      <c r="B1791" s="471">
        <f t="shared" si="55"/>
        <v>0</v>
      </c>
      <c r="C1791" s="418"/>
      <c r="D1791" s="416"/>
      <c r="E1791" s="462"/>
      <c r="F1791" s="462"/>
      <c r="G1791" s="418"/>
      <c r="H1791" s="425">
        <v>0</v>
      </c>
      <c r="I1791" s="422">
        <v>0</v>
      </c>
      <c r="J1791" s="416"/>
      <c r="K1791" s="461"/>
      <c r="M1791" s="413" t="str">
        <f>_xlfn.IFNA(VLOOKUP(G1791,Checks!$L$4:$L$14,1,FALSE),IF(G1791="","",1))</f>
        <v/>
      </c>
    </row>
    <row r="1792" spans="1:13" s="413" customFormat="1" ht="14.15" customHeight="1">
      <c r="A1792" s="471">
        <f t="shared" si="54"/>
        <v>1783</v>
      </c>
      <c r="B1792" s="471">
        <f t="shared" si="55"/>
        <v>0</v>
      </c>
      <c r="C1792" s="418"/>
      <c r="D1792" s="416"/>
      <c r="E1792" s="462"/>
      <c r="F1792" s="462"/>
      <c r="G1792" s="418"/>
      <c r="H1792" s="425">
        <v>0</v>
      </c>
      <c r="I1792" s="422">
        <v>0</v>
      </c>
      <c r="J1792" s="416"/>
      <c r="K1792" s="461"/>
      <c r="M1792" s="413" t="str">
        <f>_xlfn.IFNA(VLOOKUP(G1792,Checks!$L$4:$L$14,1,FALSE),IF(G1792="","",1))</f>
        <v/>
      </c>
    </row>
    <row r="1793" spans="1:13" s="413" customFormat="1" ht="14.15" customHeight="1">
      <c r="A1793" s="471">
        <f t="shared" si="54"/>
        <v>1784</v>
      </c>
      <c r="B1793" s="471">
        <f t="shared" si="55"/>
        <v>0</v>
      </c>
      <c r="C1793" s="418"/>
      <c r="D1793" s="416"/>
      <c r="E1793" s="462"/>
      <c r="F1793" s="462"/>
      <c r="G1793" s="418"/>
      <c r="H1793" s="425">
        <v>0</v>
      </c>
      <c r="I1793" s="422">
        <v>0</v>
      </c>
      <c r="J1793" s="416"/>
      <c r="K1793" s="461"/>
      <c r="M1793" s="413" t="str">
        <f>_xlfn.IFNA(VLOOKUP(G1793,Checks!$L$4:$L$14,1,FALSE),IF(G1793="","",1))</f>
        <v/>
      </c>
    </row>
    <row r="1794" spans="1:13" s="413" customFormat="1" ht="14.15" customHeight="1">
      <c r="A1794" s="471">
        <f t="shared" si="54"/>
        <v>1785</v>
      </c>
      <c r="B1794" s="471">
        <f t="shared" si="55"/>
        <v>0</v>
      </c>
      <c r="C1794" s="418"/>
      <c r="D1794" s="416"/>
      <c r="E1794" s="462"/>
      <c r="F1794" s="462"/>
      <c r="G1794" s="418"/>
      <c r="H1794" s="425">
        <v>0</v>
      </c>
      <c r="I1794" s="422">
        <v>0</v>
      </c>
      <c r="J1794" s="416"/>
      <c r="K1794" s="461"/>
      <c r="M1794" s="413" t="str">
        <f>_xlfn.IFNA(VLOOKUP(G1794,Checks!$L$4:$L$14,1,FALSE),IF(G1794="","",1))</f>
        <v/>
      </c>
    </row>
    <row r="1795" spans="1:13" s="413" customFormat="1" ht="14.15" customHeight="1">
      <c r="A1795" s="471">
        <f t="shared" si="54"/>
        <v>1786</v>
      </c>
      <c r="B1795" s="471">
        <f t="shared" si="55"/>
        <v>0</v>
      </c>
      <c r="C1795" s="418"/>
      <c r="D1795" s="416"/>
      <c r="E1795" s="462"/>
      <c r="F1795" s="462"/>
      <c r="G1795" s="418"/>
      <c r="H1795" s="425">
        <v>0</v>
      </c>
      <c r="I1795" s="422">
        <v>0</v>
      </c>
      <c r="J1795" s="416"/>
      <c r="K1795" s="461"/>
      <c r="M1795" s="413" t="str">
        <f>_xlfn.IFNA(VLOOKUP(G1795,Checks!$L$4:$L$14,1,FALSE),IF(G1795="","",1))</f>
        <v/>
      </c>
    </row>
    <row r="1796" spans="1:13" s="413" customFormat="1" ht="14.15" customHeight="1">
      <c r="A1796" s="471">
        <f t="shared" si="54"/>
        <v>1787</v>
      </c>
      <c r="B1796" s="471">
        <f t="shared" si="55"/>
        <v>0</v>
      </c>
      <c r="C1796" s="418"/>
      <c r="D1796" s="416"/>
      <c r="E1796" s="462"/>
      <c r="F1796" s="462"/>
      <c r="G1796" s="418"/>
      <c r="H1796" s="425">
        <v>0</v>
      </c>
      <c r="I1796" s="422">
        <v>0</v>
      </c>
      <c r="J1796" s="416"/>
      <c r="K1796" s="461"/>
      <c r="M1796" s="413" t="str">
        <f>_xlfn.IFNA(VLOOKUP(G1796,Checks!$L$4:$L$14,1,FALSE),IF(G1796="","",1))</f>
        <v/>
      </c>
    </row>
    <row r="1797" spans="1:13" s="413" customFormat="1" ht="14.15" customHeight="1">
      <c r="A1797" s="471">
        <f t="shared" si="54"/>
        <v>1788</v>
      </c>
      <c r="B1797" s="471">
        <f t="shared" si="55"/>
        <v>0</v>
      </c>
      <c r="C1797" s="418"/>
      <c r="D1797" s="416"/>
      <c r="E1797" s="462"/>
      <c r="F1797" s="462"/>
      <c r="G1797" s="418"/>
      <c r="H1797" s="425">
        <v>0</v>
      </c>
      <c r="I1797" s="422">
        <v>0</v>
      </c>
      <c r="J1797" s="416"/>
      <c r="K1797" s="461"/>
      <c r="M1797" s="413" t="str">
        <f>_xlfn.IFNA(VLOOKUP(G1797,Checks!$L$4:$L$14,1,FALSE),IF(G1797="","",1))</f>
        <v/>
      </c>
    </row>
    <row r="1798" spans="1:13" s="413" customFormat="1" ht="14.15" customHeight="1">
      <c r="A1798" s="471">
        <f t="shared" si="54"/>
        <v>1789</v>
      </c>
      <c r="B1798" s="471">
        <f t="shared" si="55"/>
        <v>0</v>
      </c>
      <c r="C1798" s="418"/>
      <c r="D1798" s="416"/>
      <c r="E1798" s="462"/>
      <c r="F1798" s="462"/>
      <c r="G1798" s="418"/>
      <c r="H1798" s="425">
        <v>0</v>
      </c>
      <c r="I1798" s="422">
        <v>0</v>
      </c>
      <c r="J1798" s="416"/>
      <c r="K1798" s="461"/>
      <c r="M1798" s="413" t="str">
        <f>_xlfn.IFNA(VLOOKUP(G1798,Checks!$L$4:$L$14,1,FALSE),IF(G1798="","",1))</f>
        <v/>
      </c>
    </row>
    <row r="1799" spans="1:13" s="413" customFormat="1" ht="14.15" customHeight="1">
      <c r="A1799" s="471">
        <f t="shared" si="54"/>
        <v>1790</v>
      </c>
      <c r="B1799" s="471">
        <f t="shared" si="55"/>
        <v>0</v>
      </c>
      <c r="C1799" s="418"/>
      <c r="D1799" s="416"/>
      <c r="E1799" s="462"/>
      <c r="F1799" s="462"/>
      <c r="G1799" s="418"/>
      <c r="H1799" s="425">
        <v>0</v>
      </c>
      <c r="I1799" s="422">
        <v>0</v>
      </c>
      <c r="J1799" s="416"/>
      <c r="K1799" s="461"/>
      <c r="M1799" s="413" t="str">
        <f>_xlfn.IFNA(VLOOKUP(G1799,Checks!$L$4:$L$14,1,FALSE),IF(G1799="","",1))</f>
        <v/>
      </c>
    </row>
    <row r="1800" spans="1:13" s="413" customFormat="1" ht="14.15" customHeight="1">
      <c r="A1800" s="471">
        <f t="shared" si="54"/>
        <v>1791</v>
      </c>
      <c r="B1800" s="471">
        <f t="shared" si="55"/>
        <v>0</v>
      </c>
      <c r="C1800" s="418"/>
      <c r="D1800" s="416"/>
      <c r="E1800" s="462"/>
      <c r="F1800" s="462"/>
      <c r="G1800" s="418"/>
      <c r="H1800" s="425">
        <v>0</v>
      </c>
      <c r="I1800" s="422">
        <v>0</v>
      </c>
      <c r="J1800" s="416"/>
      <c r="K1800" s="461"/>
      <c r="M1800" s="413" t="str">
        <f>_xlfn.IFNA(VLOOKUP(G1800,Checks!$L$4:$L$14,1,FALSE),IF(G1800="","",1))</f>
        <v/>
      </c>
    </row>
    <row r="1801" spans="1:13" s="413" customFormat="1" ht="14.15" customHeight="1">
      <c r="A1801" s="471">
        <f t="shared" si="54"/>
        <v>1792</v>
      </c>
      <c r="B1801" s="471">
        <f t="shared" si="55"/>
        <v>0</v>
      </c>
      <c r="C1801" s="418"/>
      <c r="D1801" s="416"/>
      <c r="E1801" s="462"/>
      <c r="F1801" s="462"/>
      <c r="G1801" s="418"/>
      <c r="H1801" s="425">
        <v>0</v>
      </c>
      <c r="I1801" s="422">
        <v>0</v>
      </c>
      <c r="J1801" s="416"/>
      <c r="K1801" s="461"/>
      <c r="M1801" s="413" t="str">
        <f>_xlfn.IFNA(VLOOKUP(G1801,Checks!$L$4:$L$14,1,FALSE),IF(G1801="","",1))</f>
        <v/>
      </c>
    </row>
    <row r="1802" spans="1:13" s="413" customFormat="1" ht="14.15" customHeight="1">
      <c r="A1802" s="471">
        <f t="shared" si="54"/>
        <v>1793</v>
      </c>
      <c r="B1802" s="471">
        <f t="shared" si="55"/>
        <v>0</v>
      </c>
      <c r="C1802" s="418"/>
      <c r="D1802" s="416"/>
      <c r="E1802" s="462"/>
      <c r="F1802" s="462"/>
      <c r="G1802" s="418"/>
      <c r="H1802" s="425">
        <v>0</v>
      </c>
      <c r="I1802" s="422">
        <v>0</v>
      </c>
      <c r="J1802" s="416"/>
      <c r="K1802" s="461"/>
      <c r="M1802" s="413" t="str">
        <f>_xlfn.IFNA(VLOOKUP(G1802,Checks!$L$4:$L$14,1,FALSE),IF(G1802="","",1))</f>
        <v/>
      </c>
    </row>
    <row r="1803" spans="1:13" s="413" customFormat="1" ht="14.15" customHeight="1">
      <c r="A1803" s="471">
        <f t="shared" si="54"/>
        <v>1794</v>
      </c>
      <c r="B1803" s="471">
        <f t="shared" si="55"/>
        <v>0</v>
      </c>
      <c r="C1803" s="418"/>
      <c r="D1803" s="416"/>
      <c r="E1803" s="462"/>
      <c r="F1803" s="462"/>
      <c r="G1803" s="418"/>
      <c r="H1803" s="425">
        <v>0</v>
      </c>
      <c r="I1803" s="422">
        <v>0</v>
      </c>
      <c r="J1803" s="416"/>
      <c r="K1803" s="461"/>
      <c r="M1803" s="413" t="str">
        <f>_xlfn.IFNA(VLOOKUP(G1803,Checks!$L$4:$L$14,1,FALSE),IF(G1803="","",1))</f>
        <v/>
      </c>
    </row>
    <row r="1804" spans="1:13" s="413" customFormat="1" ht="14.15" customHeight="1">
      <c r="A1804" s="471">
        <f t="shared" ref="A1804:A2056" si="56">A1803+1</f>
        <v>1795</v>
      </c>
      <c r="B1804" s="471">
        <f t="shared" ref="B1804:B1867" si="57">$B$10</f>
        <v>0</v>
      </c>
      <c r="C1804" s="418"/>
      <c r="D1804" s="416"/>
      <c r="E1804" s="462"/>
      <c r="F1804" s="462"/>
      <c r="G1804" s="418"/>
      <c r="H1804" s="425">
        <v>0</v>
      </c>
      <c r="I1804" s="422">
        <v>0</v>
      </c>
      <c r="J1804" s="416"/>
      <c r="K1804" s="461"/>
      <c r="M1804" s="413" t="str">
        <f>_xlfn.IFNA(VLOOKUP(G1804,Checks!$L$4:$L$14,1,FALSE),IF(G1804="","",1))</f>
        <v/>
      </c>
    </row>
    <row r="1805" spans="1:13" s="413" customFormat="1" ht="14.15" customHeight="1">
      <c r="A1805" s="471">
        <f t="shared" si="56"/>
        <v>1796</v>
      </c>
      <c r="B1805" s="471">
        <f t="shared" si="57"/>
        <v>0</v>
      </c>
      <c r="C1805" s="418"/>
      <c r="D1805" s="416"/>
      <c r="E1805" s="462"/>
      <c r="F1805" s="462"/>
      <c r="G1805" s="418"/>
      <c r="H1805" s="425">
        <v>0</v>
      </c>
      <c r="I1805" s="422">
        <v>0</v>
      </c>
      <c r="J1805" s="416"/>
      <c r="K1805" s="461"/>
      <c r="M1805" s="413" t="str">
        <f>_xlfn.IFNA(VLOOKUP(G1805,Checks!$L$4:$L$14,1,FALSE),IF(G1805="","",1))</f>
        <v/>
      </c>
    </row>
    <row r="1806" spans="1:13" s="413" customFormat="1" ht="14.15" customHeight="1">
      <c r="A1806" s="471">
        <f t="shared" si="56"/>
        <v>1797</v>
      </c>
      <c r="B1806" s="471">
        <f t="shared" si="57"/>
        <v>0</v>
      </c>
      <c r="C1806" s="418"/>
      <c r="D1806" s="416"/>
      <c r="E1806" s="462"/>
      <c r="F1806" s="462"/>
      <c r="G1806" s="418"/>
      <c r="H1806" s="425">
        <v>0</v>
      </c>
      <c r="I1806" s="422">
        <v>0</v>
      </c>
      <c r="J1806" s="416"/>
      <c r="K1806" s="461"/>
      <c r="M1806" s="413" t="str">
        <f>_xlfn.IFNA(VLOOKUP(G1806,Checks!$L$4:$L$14,1,FALSE),IF(G1806="","",1))</f>
        <v/>
      </c>
    </row>
    <row r="1807" spans="1:13" s="413" customFormat="1" ht="14.15" customHeight="1">
      <c r="A1807" s="471">
        <f t="shared" si="56"/>
        <v>1798</v>
      </c>
      <c r="B1807" s="471">
        <f t="shared" si="57"/>
        <v>0</v>
      </c>
      <c r="C1807" s="418"/>
      <c r="D1807" s="416"/>
      <c r="E1807" s="462"/>
      <c r="F1807" s="462"/>
      <c r="G1807" s="418"/>
      <c r="H1807" s="425">
        <v>0</v>
      </c>
      <c r="I1807" s="422">
        <v>0</v>
      </c>
      <c r="J1807" s="416"/>
      <c r="K1807" s="461"/>
      <c r="M1807" s="413" t="str">
        <f>_xlfn.IFNA(VLOOKUP(G1807,Checks!$L$4:$L$14,1,FALSE),IF(G1807="","",1))</f>
        <v/>
      </c>
    </row>
    <row r="1808" spans="1:13" s="413" customFormat="1" ht="14.15" customHeight="1">
      <c r="A1808" s="471">
        <f t="shared" si="56"/>
        <v>1799</v>
      </c>
      <c r="B1808" s="471">
        <f t="shared" si="57"/>
        <v>0</v>
      </c>
      <c r="C1808" s="418"/>
      <c r="D1808" s="416"/>
      <c r="E1808" s="462"/>
      <c r="F1808" s="462"/>
      <c r="G1808" s="418"/>
      <c r="H1808" s="425">
        <v>0</v>
      </c>
      <c r="I1808" s="422">
        <v>0</v>
      </c>
      <c r="J1808" s="416"/>
      <c r="K1808" s="461"/>
      <c r="M1808" s="413" t="str">
        <f>_xlfn.IFNA(VLOOKUP(G1808,Checks!$L$4:$L$14,1,FALSE),IF(G1808="","",1))</f>
        <v/>
      </c>
    </row>
    <row r="1809" spans="1:13" s="413" customFormat="1" ht="14.15" customHeight="1">
      <c r="A1809" s="471">
        <f t="shared" si="56"/>
        <v>1800</v>
      </c>
      <c r="B1809" s="471">
        <f t="shared" si="57"/>
        <v>0</v>
      </c>
      <c r="C1809" s="418"/>
      <c r="D1809" s="416"/>
      <c r="E1809" s="462"/>
      <c r="F1809" s="462"/>
      <c r="G1809" s="418"/>
      <c r="H1809" s="425">
        <v>0</v>
      </c>
      <c r="I1809" s="422">
        <v>0</v>
      </c>
      <c r="J1809" s="416"/>
      <c r="K1809" s="461"/>
      <c r="M1809" s="413" t="str">
        <f>_xlfn.IFNA(VLOOKUP(G1809,Checks!$L$4:$L$14,1,FALSE),IF(G1809="","",1))</f>
        <v/>
      </c>
    </row>
    <row r="1810" spans="1:13" s="413" customFormat="1" ht="14.15" customHeight="1">
      <c r="A1810" s="471">
        <f t="shared" si="56"/>
        <v>1801</v>
      </c>
      <c r="B1810" s="471">
        <f t="shared" si="57"/>
        <v>0</v>
      </c>
      <c r="C1810" s="418"/>
      <c r="D1810" s="416"/>
      <c r="E1810" s="462"/>
      <c r="F1810" s="462"/>
      <c r="G1810" s="418"/>
      <c r="H1810" s="425">
        <v>0</v>
      </c>
      <c r="I1810" s="422">
        <v>0</v>
      </c>
      <c r="J1810" s="416"/>
      <c r="K1810" s="461"/>
      <c r="M1810" s="413" t="str">
        <f>_xlfn.IFNA(VLOOKUP(G1810,Checks!$L$4:$L$14,1,FALSE),IF(G1810="","",1))</f>
        <v/>
      </c>
    </row>
    <row r="1811" spans="1:13" s="413" customFormat="1" ht="14.15" customHeight="1">
      <c r="A1811" s="471">
        <f t="shared" si="56"/>
        <v>1802</v>
      </c>
      <c r="B1811" s="471">
        <f t="shared" si="57"/>
        <v>0</v>
      </c>
      <c r="C1811" s="418"/>
      <c r="D1811" s="416"/>
      <c r="E1811" s="462"/>
      <c r="F1811" s="462"/>
      <c r="G1811" s="418"/>
      <c r="H1811" s="425">
        <v>0</v>
      </c>
      <c r="I1811" s="422">
        <v>0</v>
      </c>
      <c r="J1811" s="416"/>
      <c r="K1811" s="461"/>
      <c r="M1811" s="413" t="str">
        <f>_xlfn.IFNA(VLOOKUP(G1811,Checks!$L$4:$L$14,1,FALSE),IF(G1811="","",1))</f>
        <v/>
      </c>
    </row>
    <row r="1812" spans="1:13" s="413" customFormat="1" ht="14.15" customHeight="1">
      <c r="A1812" s="471">
        <f t="shared" si="56"/>
        <v>1803</v>
      </c>
      <c r="B1812" s="471">
        <f t="shared" si="57"/>
        <v>0</v>
      </c>
      <c r="C1812" s="418"/>
      <c r="D1812" s="416"/>
      <c r="E1812" s="462"/>
      <c r="F1812" s="462"/>
      <c r="G1812" s="418"/>
      <c r="H1812" s="425">
        <v>0</v>
      </c>
      <c r="I1812" s="422">
        <v>0</v>
      </c>
      <c r="J1812" s="416"/>
      <c r="K1812" s="461"/>
      <c r="M1812" s="413" t="str">
        <f>_xlfn.IFNA(VLOOKUP(G1812,Checks!$L$4:$L$14,1,FALSE),IF(G1812="","",1))</f>
        <v/>
      </c>
    </row>
    <row r="1813" spans="1:13" s="413" customFormat="1" ht="14.15" customHeight="1">
      <c r="A1813" s="471">
        <f t="shared" si="56"/>
        <v>1804</v>
      </c>
      <c r="B1813" s="471">
        <f t="shared" si="57"/>
        <v>0</v>
      </c>
      <c r="C1813" s="418"/>
      <c r="D1813" s="416"/>
      <c r="E1813" s="462"/>
      <c r="F1813" s="462"/>
      <c r="G1813" s="418"/>
      <c r="H1813" s="425">
        <v>0</v>
      </c>
      <c r="I1813" s="422">
        <v>0</v>
      </c>
      <c r="J1813" s="416"/>
      <c r="K1813" s="461"/>
      <c r="M1813" s="413" t="str">
        <f>_xlfn.IFNA(VLOOKUP(G1813,Checks!$L$4:$L$14,1,FALSE),IF(G1813="","",1))</f>
        <v/>
      </c>
    </row>
    <row r="1814" spans="1:13" s="413" customFormat="1" ht="14.15" customHeight="1">
      <c r="A1814" s="471">
        <f t="shared" si="56"/>
        <v>1805</v>
      </c>
      <c r="B1814" s="471">
        <f t="shared" si="57"/>
        <v>0</v>
      </c>
      <c r="C1814" s="418"/>
      <c r="D1814" s="416"/>
      <c r="E1814" s="462"/>
      <c r="F1814" s="462"/>
      <c r="G1814" s="418"/>
      <c r="H1814" s="425">
        <v>0</v>
      </c>
      <c r="I1814" s="422">
        <v>0</v>
      </c>
      <c r="J1814" s="416"/>
      <c r="K1814" s="461"/>
      <c r="M1814" s="413" t="str">
        <f>_xlfn.IFNA(VLOOKUP(G1814,Checks!$L$4:$L$14,1,FALSE),IF(G1814="","",1))</f>
        <v/>
      </c>
    </row>
    <row r="1815" spans="1:13" s="413" customFormat="1" ht="14.15" customHeight="1">
      <c r="A1815" s="471">
        <f t="shared" si="56"/>
        <v>1806</v>
      </c>
      <c r="B1815" s="471">
        <f t="shared" si="57"/>
        <v>0</v>
      </c>
      <c r="C1815" s="418"/>
      <c r="D1815" s="416"/>
      <c r="E1815" s="462"/>
      <c r="F1815" s="462"/>
      <c r="G1815" s="418"/>
      <c r="H1815" s="425">
        <v>0</v>
      </c>
      <c r="I1815" s="422">
        <v>0</v>
      </c>
      <c r="J1815" s="416"/>
      <c r="K1815" s="461"/>
      <c r="M1815" s="413" t="str">
        <f>_xlfn.IFNA(VLOOKUP(G1815,Checks!$L$4:$L$14,1,FALSE),IF(G1815="","",1))</f>
        <v/>
      </c>
    </row>
    <row r="1816" spans="1:13" s="413" customFormat="1" ht="14.15" customHeight="1">
      <c r="A1816" s="471">
        <f t="shared" si="56"/>
        <v>1807</v>
      </c>
      <c r="B1816" s="471">
        <f t="shared" si="57"/>
        <v>0</v>
      </c>
      <c r="C1816" s="418"/>
      <c r="D1816" s="416"/>
      <c r="E1816" s="462"/>
      <c r="F1816" s="462"/>
      <c r="G1816" s="418"/>
      <c r="H1816" s="425">
        <v>0</v>
      </c>
      <c r="I1816" s="422">
        <v>0</v>
      </c>
      <c r="J1816" s="416"/>
      <c r="K1816" s="461"/>
      <c r="M1816" s="413" t="str">
        <f>_xlfn.IFNA(VLOOKUP(G1816,Checks!$L$4:$L$14,1,FALSE),IF(G1816="","",1))</f>
        <v/>
      </c>
    </row>
    <row r="1817" spans="1:13" s="413" customFormat="1" ht="14.15" customHeight="1">
      <c r="A1817" s="471">
        <f t="shared" si="56"/>
        <v>1808</v>
      </c>
      <c r="B1817" s="471">
        <f t="shared" si="57"/>
        <v>0</v>
      </c>
      <c r="C1817" s="418"/>
      <c r="D1817" s="416"/>
      <c r="E1817" s="462"/>
      <c r="F1817" s="462"/>
      <c r="G1817" s="418"/>
      <c r="H1817" s="425">
        <v>0</v>
      </c>
      <c r="I1817" s="422">
        <v>0</v>
      </c>
      <c r="J1817" s="416"/>
      <c r="K1817" s="461"/>
      <c r="M1817" s="413" t="str">
        <f>_xlfn.IFNA(VLOOKUP(G1817,Checks!$L$4:$L$14,1,FALSE),IF(G1817="","",1))</f>
        <v/>
      </c>
    </row>
    <row r="1818" spans="1:13" s="413" customFormat="1" ht="14.15" customHeight="1">
      <c r="A1818" s="471">
        <f t="shared" si="56"/>
        <v>1809</v>
      </c>
      <c r="B1818" s="471">
        <f t="shared" si="57"/>
        <v>0</v>
      </c>
      <c r="C1818" s="418"/>
      <c r="D1818" s="416"/>
      <c r="E1818" s="462"/>
      <c r="F1818" s="462"/>
      <c r="G1818" s="418"/>
      <c r="H1818" s="425">
        <v>0</v>
      </c>
      <c r="I1818" s="422">
        <v>0</v>
      </c>
      <c r="J1818" s="416"/>
      <c r="K1818" s="461"/>
      <c r="M1818" s="413" t="str">
        <f>_xlfn.IFNA(VLOOKUP(G1818,Checks!$L$4:$L$14,1,FALSE),IF(G1818="","",1))</f>
        <v/>
      </c>
    </row>
    <row r="1819" spans="1:13" s="413" customFormat="1" ht="14.15" customHeight="1">
      <c r="A1819" s="471">
        <f t="shared" si="56"/>
        <v>1810</v>
      </c>
      <c r="B1819" s="471">
        <f t="shared" si="57"/>
        <v>0</v>
      </c>
      <c r="C1819" s="418"/>
      <c r="D1819" s="416"/>
      <c r="E1819" s="462"/>
      <c r="F1819" s="462"/>
      <c r="G1819" s="418"/>
      <c r="H1819" s="425">
        <v>0</v>
      </c>
      <c r="I1819" s="422">
        <v>0</v>
      </c>
      <c r="J1819" s="416"/>
      <c r="K1819" s="461"/>
      <c r="M1819" s="413" t="str">
        <f>_xlfn.IFNA(VLOOKUP(G1819,Checks!$L$4:$L$14,1,FALSE),IF(G1819="","",1))</f>
        <v/>
      </c>
    </row>
    <row r="1820" spans="1:13" s="413" customFormat="1" ht="14.15" customHeight="1">
      <c r="A1820" s="471">
        <f t="shared" si="56"/>
        <v>1811</v>
      </c>
      <c r="B1820" s="471">
        <f t="shared" si="57"/>
        <v>0</v>
      </c>
      <c r="C1820" s="418"/>
      <c r="D1820" s="416"/>
      <c r="E1820" s="462"/>
      <c r="F1820" s="462"/>
      <c r="G1820" s="418"/>
      <c r="H1820" s="425">
        <v>0</v>
      </c>
      <c r="I1820" s="422">
        <v>0</v>
      </c>
      <c r="J1820" s="416"/>
      <c r="K1820" s="461"/>
      <c r="M1820" s="413" t="str">
        <f>_xlfn.IFNA(VLOOKUP(G1820,Checks!$L$4:$L$14,1,FALSE),IF(G1820="","",1))</f>
        <v/>
      </c>
    </row>
    <row r="1821" spans="1:13" s="413" customFormat="1" ht="14.15" customHeight="1">
      <c r="A1821" s="471">
        <f t="shared" si="56"/>
        <v>1812</v>
      </c>
      <c r="B1821" s="471">
        <f t="shared" si="57"/>
        <v>0</v>
      </c>
      <c r="C1821" s="418"/>
      <c r="D1821" s="416"/>
      <c r="E1821" s="462"/>
      <c r="F1821" s="462"/>
      <c r="G1821" s="418"/>
      <c r="H1821" s="425">
        <v>0</v>
      </c>
      <c r="I1821" s="422">
        <v>0</v>
      </c>
      <c r="J1821" s="416"/>
      <c r="K1821" s="461"/>
      <c r="M1821" s="413" t="str">
        <f>_xlfn.IFNA(VLOOKUP(G1821,Checks!$L$4:$L$14,1,FALSE),IF(G1821="","",1))</f>
        <v/>
      </c>
    </row>
    <row r="1822" spans="1:13" s="413" customFormat="1" ht="14.15" customHeight="1">
      <c r="A1822" s="471">
        <f t="shared" si="56"/>
        <v>1813</v>
      </c>
      <c r="B1822" s="471">
        <f t="shared" si="57"/>
        <v>0</v>
      </c>
      <c r="C1822" s="418"/>
      <c r="D1822" s="416"/>
      <c r="E1822" s="462"/>
      <c r="F1822" s="462"/>
      <c r="G1822" s="418"/>
      <c r="H1822" s="425">
        <v>0</v>
      </c>
      <c r="I1822" s="422">
        <v>0</v>
      </c>
      <c r="J1822" s="416"/>
      <c r="K1822" s="461"/>
      <c r="M1822" s="413" t="str">
        <f>_xlfn.IFNA(VLOOKUP(G1822,Checks!$L$4:$L$14,1,FALSE),IF(G1822="","",1))</f>
        <v/>
      </c>
    </row>
    <row r="1823" spans="1:13" s="413" customFormat="1" ht="14.15" customHeight="1">
      <c r="A1823" s="471">
        <f t="shared" si="56"/>
        <v>1814</v>
      </c>
      <c r="B1823" s="471">
        <f t="shared" si="57"/>
        <v>0</v>
      </c>
      <c r="C1823" s="418"/>
      <c r="D1823" s="416"/>
      <c r="E1823" s="462"/>
      <c r="F1823" s="462"/>
      <c r="G1823" s="418"/>
      <c r="H1823" s="425">
        <v>0</v>
      </c>
      <c r="I1823" s="422">
        <v>0</v>
      </c>
      <c r="J1823" s="416"/>
      <c r="K1823" s="461"/>
      <c r="M1823" s="413" t="str">
        <f>_xlfn.IFNA(VLOOKUP(G1823,Checks!$L$4:$L$14,1,FALSE),IF(G1823="","",1))</f>
        <v/>
      </c>
    </row>
    <row r="1824" spans="1:13" s="413" customFormat="1" ht="14.15" customHeight="1">
      <c r="A1824" s="471">
        <f t="shared" si="56"/>
        <v>1815</v>
      </c>
      <c r="B1824" s="471">
        <f t="shared" si="57"/>
        <v>0</v>
      </c>
      <c r="C1824" s="418"/>
      <c r="D1824" s="416"/>
      <c r="E1824" s="462"/>
      <c r="F1824" s="462"/>
      <c r="G1824" s="418"/>
      <c r="H1824" s="425">
        <v>0</v>
      </c>
      <c r="I1824" s="422">
        <v>0</v>
      </c>
      <c r="J1824" s="416"/>
      <c r="K1824" s="461"/>
      <c r="M1824" s="413" t="str">
        <f>_xlfn.IFNA(VLOOKUP(G1824,Checks!$L$4:$L$14,1,FALSE),IF(G1824="","",1))</f>
        <v/>
      </c>
    </row>
    <row r="1825" spans="1:13" s="413" customFormat="1" ht="14.15" customHeight="1">
      <c r="A1825" s="471">
        <f t="shared" si="56"/>
        <v>1816</v>
      </c>
      <c r="B1825" s="471">
        <f t="shared" si="57"/>
        <v>0</v>
      </c>
      <c r="C1825" s="418"/>
      <c r="D1825" s="416"/>
      <c r="E1825" s="462"/>
      <c r="F1825" s="462"/>
      <c r="G1825" s="418"/>
      <c r="H1825" s="425">
        <v>0</v>
      </c>
      <c r="I1825" s="422">
        <v>0</v>
      </c>
      <c r="J1825" s="416"/>
      <c r="K1825" s="461"/>
      <c r="M1825" s="413" t="str">
        <f>_xlfn.IFNA(VLOOKUP(G1825,Checks!$L$4:$L$14,1,FALSE),IF(G1825="","",1))</f>
        <v/>
      </c>
    </row>
    <row r="1826" spans="1:13" s="413" customFormat="1" ht="14.15" customHeight="1">
      <c r="A1826" s="471">
        <f t="shared" si="56"/>
        <v>1817</v>
      </c>
      <c r="B1826" s="471">
        <f t="shared" si="57"/>
        <v>0</v>
      </c>
      <c r="C1826" s="418"/>
      <c r="D1826" s="416"/>
      <c r="E1826" s="462"/>
      <c r="F1826" s="462"/>
      <c r="G1826" s="418"/>
      <c r="H1826" s="425">
        <v>0</v>
      </c>
      <c r="I1826" s="422">
        <v>0</v>
      </c>
      <c r="J1826" s="416"/>
      <c r="K1826" s="461"/>
      <c r="M1826" s="413" t="str">
        <f>_xlfn.IFNA(VLOOKUP(G1826,Checks!$L$4:$L$14,1,FALSE),IF(G1826="","",1))</f>
        <v/>
      </c>
    </row>
    <row r="1827" spans="1:13" s="413" customFormat="1" ht="14.15" customHeight="1">
      <c r="A1827" s="471">
        <f t="shared" si="56"/>
        <v>1818</v>
      </c>
      <c r="B1827" s="471">
        <f t="shared" si="57"/>
        <v>0</v>
      </c>
      <c r="C1827" s="418"/>
      <c r="D1827" s="416"/>
      <c r="E1827" s="462"/>
      <c r="F1827" s="462"/>
      <c r="G1827" s="418"/>
      <c r="H1827" s="425">
        <v>0</v>
      </c>
      <c r="I1827" s="422">
        <v>0</v>
      </c>
      <c r="J1827" s="416"/>
      <c r="K1827" s="461"/>
      <c r="M1827" s="413" t="str">
        <f>_xlfn.IFNA(VLOOKUP(G1827,Checks!$L$4:$L$14,1,FALSE),IF(G1827="","",1))</f>
        <v/>
      </c>
    </row>
    <row r="1828" spans="1:13" s="413" customFormat="1" ht="14.15" customHeight="1">
      <c r="A1828" s="471">
        <f t="shared" si="56"/>
        <v>1819</v>
      </c>
      <c r="B1828" s="471">
        <f t="shared" si="57"/>
        <v>0</v>
      </c>
      <c r="C1828" s="418"/>
      <c r="D1828" s="416"/>
      <c r="E1828" s="462"/>
      <c r="F1828" s="462"/>
      <c r="G1828" s="418"/>
      <c r="H1828" s="425">
        <v>0</v>
      </c>
      <c r="I1828" s="422">
        <v>0</v>
      </c>
      <c r="J1828" s="416"/>
      <c r="K1828" s="461"/>
      <c r="M1828" s="413" t="str">
        <f>_xlfn.IFNA(VLOOKUP(G1828,Checks!$L$4:$L$14,1,FALSE),IF(G1828="","",1))</f>
        <v/>
      </c>
    </row>
    <row r="1829" spans="1:13" s="413" customFormat="1" ht="14.15" customHeight="1">
      <c r="A1829" s="471">
        <f t="shared" si="56"/>
        <v>1820</v>
      </c>
      <c r="B1829" s="471">
        <f t="shared" si="57"/>
        <v>0</v>
      </c>
      <c r="C1829" s="418"/>
      <c r="D1829" s="416"/>
      <c r="E1829" s="462"/>
      <c r="F1829" s="462"/>
      <c r="G1829" s="418"/>
      <c r="H1829" s="425">
        <v>0</v>
      </c>
      <c r="I1829" s="422">
        <v>0</v>
      </c>
      <c r="J1829" s="416"/>
      <c r="K1829" s="461"/>
      <c r="M1829" s="413" t="str">
        <f>_xlfn.IFNA(VLOOKUP(G1829,Checks!$L$4:$L$14,1,FALSE),IF(G1829="","",1))</f>
        <v/>
      </c>
    </row>
    <row r="1830" spans="1:13" s="413" customFormat="1" ht="14.15" customHeight="1">
      <c r="A1830" s="471">
        <f t="shared" si="56"/>
        <v>1821</v>
      </c>
      <c r="B1830" s="471">
        <f t="shared" si="57"/>
        <v>0</v>
      </c>
      <c r="C1830" s="418"/>
      <c r="D1830" s="416"/>
      <c r="E1830" s="462"/>
      <c r="F1830" s="462"/>
      <c r="G1830" s="418"/>
      <c r="H1830" s="425">
        <v>0</v>
      </c>
      <c r="I1830" s="422">
        <v>0</v>
      </c>
      <c r="J1830" s="416"/>
      <c r="K1830" s="461"/>
      <c r="M1830" s="413" t="str">
        <f>_xlfn.IFNA(VLOOKUP(G1830,Checks!$L$4:$L$14,1,FALSE),IF(G1830="","",1))</f>
        <v/>
      </c>
    </row>
    <row r="1831" spans="1:13" s="413" customFormat="1" ht="14.15" customHeight="1">
      <c r="A1831" s="471">
        <f t="shared" si="56"/>
        <v>1822</v>
      </c>
      <c r="B1831" s="471">
        <f t="shared" si="57"/>
        <v>0</v>
      </c>
      <c r="C1831" s="418"/>
      <c r="D1831" s="416"/>
      <c r="E1831" s="462"/>
      <c r="F1831" s="462"/>
      <c r="G1831" s="418"/>
      <c r="H1831" s="425">
        <v>0</v>
      </c>
      <c r="I1831" s="422">
        <v>0</v>
      </c>
      <c r="J1831" s="416"/>
      <c r="K1831" s="461"/>
      <c r="M1831" s="413" t="str">
        <f>_xlfn.IFNA(VLOOKUP(G1831,Checks!$L$4:$L$14,1,FALSE),IF(G1831="","",1))</f>
        <v/>
      </c>
    </row>
    <row r="1832" spans="1:13" s="413" customFormat="1" ht="14.15" customHeight="1">
      <c r="A1832" s="471">
        <f t="shared" si="56"/>
        <v>1823</v>
      </c>
      <c r="B1832" s="471">
        <f t="shared" si="57"/>
        <v>0</v>
      </c>
      <c r="C1832" s="418"/>
      <c r="D1832" s="416"/>
      <c r="E1832" s="462"/>
      <c r="F1832" s="462"/>
      <c r="G1832" s="418"/>
      <c r="H1832" s="425">
        <v>0</v>
      </c>
      <c r="I1832" s="422">
        <v>0</v>
      </c>
      <c r="J1832" s="416"/>
      <c r="K1832" s="461"/>
      <c r="M1832" s="413" t="str">
        <f>_xlfn.IFNA(VLOOKUP(G1832,Checks!$L$4:$L$14,1,FALSE),IF(G1832="","",1))</f>
        <v/>
      </c>
    </row>
    <row r="1833" spans="1:13" s="413" customFormat="1" ht="14.15" customHeight="1">
      <c r="A1833" s="471">
        <f t="shared" si="56"/>
        <v>1824</v>
      </c>
      <c r="B1833" s="471">
        <f t="shared" si="57"/>
        <v>0</v>
      </c>
      <c r="C1833" s="418"/>
      <c r="D1833" s="416"/>
      <c r="E1833" s="462"/>
      <c r="F1833" s="462"/>
      <c r="G1833" s="418"/>
      <c r="H1833" s="425">
        <v>0</v>
      </c>
      <c r="I1833" s="422">
        <v>0</v>
      </c>
      <c r="J1833" s="416"/>
      <c r="K1833" s="461"/>
      <c r="M1833" s="413" t="str">
        <f>_xlfn.IFNA(VLOOKUP(G1833,Checks!$L$4:$L$14,1,FALSE),IF(G1833="","",1))</f>
        <v/>
      </c>
    </row>
    <row r="1834" spans="1:13" s="413" customFormat="1" ht="14.15" customHeight="1">
      <c r="A1834" s="471">
        <f t="shared" si="56"/>
        <v>1825</v>
      </c>
      <c r="B1834" s="471">
        <f t="shared" si="57"/>
        <v>0</v>
      </c>
      <c r="C1834" s="418"/>
      <c r="D1834" s="416"/>
      <c r="E1834" s="462"/>
      <c r="F1834" s="462"/>
      <c r="G1834" s="418"/>
      <c r="H1834" s="425">
        <v>0</v>
      </c>
      <c r="I1834" s="422">
        <v>0</v>
      </c>
      <c r="J1834" s="416"/>
      <c r="K1834" s="461"/>
      <c r="M1834" s="413" t="str">
        <f>_xlfn.IFNA(VLOOKUP(G1834,Checks!$L$4:$L$14,1,FALSE),IF(G1834="","",1))</f>
        <v/>
      </c>
    </row>
    <row r="1835" spans="1:13" s="413" customFormat="1" ht="14.15" customHeight="1">
      <c r="A1835" s="471">
        <f t="shared" si="56"/>
        <v>1826</v>
      </c>
      <c r="B1835" s="471">
        <f t="shared" si="57"/>
        <v>0</v>
      </c>
      <c r="C1835" s="418"/>
      <c r="D1835" s="416"/>
      <c r="E1835" s="462"/>
      <c r="F1835" s="462"/>
      <c r="G1835" s="418"/>
      <c r="H1835" s="425">
        <v>0</v>
      </c>
      <c r="I1835" s="422">
        <v>0</v>
      </c>
      <c r="J1835" s="416"/>
      <c r="K1835" s="461"/>
      <c r="M1835" s="413" t="str">
        <f>_xlfn.IFNA(VLOOKUP(G1835,Checks!$L$4:$L$14,1,FALSE),IF(G1835="","",1))</f>
        <v/>
      </c>
    </row>
    <row r="1836" spans="1:13" s="413" customFormat="1" ht="14.15" customHeight="1">
      <c r="A1836" s="471">
        <f t="shared" si="56"/>
        <v>1827</v>
      </c>
      <c r="B1836" s="471">
        <f t="shared" si="57"/>
        <v>0</v>
      </c>
      <c r="C1836" s="418"/>
      <c r="D1836" s="416"/>
      <c r="E1836" s="462"/>
      <c r="F1836" s="462"/>
      <c r="G1836" s="418"/>
      <c r="H1836" s="425">
        <v>0</v>
      </c>
      <c r="I1836" s="422">
        <v>0</v>
      </c>
      <c r="J1836" s="416"/>
      <c r="K1836" s="461"/>
      <c r="M1836" s="413" t="str">
        <f>_xlfn.IFNA(VLOOKUP(G1836,Checks!$L$4:$L$14,1,FALSE),IF(G1836="","",1))</f>
        <v/>
      </c>
    </row>
    <row r="1837" spans="1:13" s="413" customFormat="1" ht="14.15" customHeight="1">
      <c r="A1837" s="471">
        <f t="shared" si="56"/>
        <v>1828</v>
      </c>
      <c r="B1837" s="471">
        <f t="shared" si="57"/>
        <v>0</v>
      </c>
      <c r="C1837" s="418"/>
      <c r="D1837" s="416"/>
      <c r="E1837" s="462"/>
      <c r="F1837" s="462"/>
      <c r="G1837" s="418"/>
      <c r="H1837" s="425">
        <v>0</v>
      </c>
      <c r="I1837" s="422">
        <v>0</v>
      </c>
      <c r="J1837" s="416"/>
      <c r="K1837" s="461"/>
      <c r="M1837" s="413" t="str">
        <f>_xlfn.IFNA(VLOOKUP(G1837,Checks!$L$4:$L$14,1,FALSE),IF(G1837="","",1))</f>
        <v/>
      </c>
    </row>
    <row r="1838" spans="1:13" s="413" customFormat="1" ht="14.15" customHeight="1">
      <c r="A1838" s="471">
        <f t="shared" si="56"/>
        <v>1829</v>
      </c>
      <c r="B1838" s="471">
        <f t="shared" si="57"/>
        <v>0</v>
      </c>
      <c r="C1838" s="418"/>
      <c r="D1838" s="416"/>
      <c r="E1838" s="462"/>
      <c r="F1838" s="462"/>
      <c r="G1838" s="418"/>
      <c r="H1838" s="425">
        <v>0</v>
      </c>
      <c r="I1838" s="422">
        <v>0</v>
      </c>
      <c r="J1838" s="416"/>
      <c r="K1838" s="461"/>
      <c r="M1838" s="413" t="str">
        <f>_xlfn.IFNA(VLOOKUP(G1838,Checks!$L$4:$L$14,1,FALSE),IF(G1838="","",1))</f>
        <v/>
      </c>
    </row>
    <row r="1839" spans="1:13" s="413" customFormat="1" ht="14.15" customHeight="1">
      <c r="A1839" s="471">
        <f t="shared" si="56"/>
        <v>1830</v>
      </c>
      <c r="B1839" s="471">
        <f t="shared" si="57"/>
        <v>0</v>
      </c>
      <c r="C1839" s="418"/>
      <c r="D1839" s="416"/>
      <c r="E1839" s="462"/>
      <c r="F1839" s="462"/>
      <c r="G1839" s="418"/>
      <c r="H1839" s="425">
        <v>0</v>
      </c>
      <c r="I1839" s="422">
        <v>0</v>
      </c>
      <c r="J1839" s="416"/>
      <c r="K1839" s="461"/>
      <c r="M1839" s="413" t="str">
        <f>_xlfn.IFNA(VLOOKUP(G1839,Checks!$L$4:$L$14,1,FALSE),IF(G1839="","",1))</f>
        <v/>
      </c>
    </row>
    <row r="1840" spans="1:13" s="413" customFormat="1" ht="14.15" customHeight="1">
      <c r="A1840" s="471">
        <f t="shared" si="56"/>
        <v>1831</v>
      </c>
      <c r="B1840" s="471">
        <f t="shared" si="57"/>
        <v>0</v>
      </c>
      <c r="C1840" s="418"/>
      <c r="D1840" s="416"/>
      <c r="E1840" s="462"/>
      <c r="F1840" s="462"/>
      <c r="G1840" s="418"/>
      <c r="H1840" s="425">
        <v>0</v>
      </c>
      <c r="I1840" s="422">
        <v>0</v>
      </c>
      <c r="J1840" s="416"/>
      <c r="K1840" s="461"/>
      <c r="M1840" s="413" t="str">
        <f>_xlfn.IFNA(VLOOKUP(G1840,Checks!$L$4:$L$14,1,FALSE),IF(G1840="","",1))</f>
        <v/>
      </c>
    </row>
    <row r="1841" spans="1:13" s="413" customFormat="1" ht="14.15" customHeight="1">
      <c r="A1841" s="471">
        <f t="shared" si="56"/>
        <v>1832</v>
      </c>
      <c r="B1841" s="471">
        <f t="shared" si="57"/>
        <v>0</v>
      </c>
      <c r="C1841" s="418"/>
      <c r="D1841" s="416"/>
      <c r="E1841" s="462"/>
      <c r="F1841" s="462"/>
      <c r="G1841" s="418"/>
      <c r="H1841" s="425">
        <v>0</v>
      </c>
      <c r="I1841" s="422">
        <v>0</v>
      </c>
      <c r="J1841" s="416"/>
      <c r="K1841" s="461"/>
      <c r="M1841" s="413" t="str">
        <f>_xlfn.IFNA(VLOOKUP(G1841,Checks!$L$4:$L$14,1,FALSE),IF(G1841="","",1))</f>
        <v/>
      </c>
    </row>
    <row r="1842" spans="1:13" s="413" customFormat="1" ht="14.15" customHeight="1">
      <c r="A1842" s="471">
        <f t="shared" si="56"/>
        <v>1833</v>
      </c>
      <c r="B1842" s="471">
        <f t="shared" si="57"/>
        <v>0</v>
      </c>
      <c r="C1842" s="418"/>
      <c r="D1842" s="416"/>
      <c r="E1842" s="462"/>
      <c r="F1842" s="462"/>
      <c r="G1842" s="418"/>
      <c r="H1842" s="425">
        <v>0</v>
      </c>
      <c r="I1842" s="422">
        <v>0</v>
      </c>
      <c r="J1842" s="416"/>
      <c r="K1842" s="461"/>
      <c r="M1842" s="413" t="str">
        <f>_xlfn.IFNA(VLOOKUP(G1842,Checks!$L$4:$L$14,1,FALSE),IF(G1842="","",1))</f>
        <v/>
      </c>
    </row>
    <row r="1843" spans="1:13" s="413" customFormat="1" ht="14.15" customHeight="1">
      <c r="A1843" s="471">
        <f t="shared" si="56"/>
        <v>1834</v>
      </c>
      <c r="B1843" s="471">
        <f t="shared" si="57"/>
        <v>0</v>
      </c>
      <c r="C1843" s="418"/>
      <c r="D1843" s="416"/>
      <c r="E1843" s="462"/>
      <c r="F1843" s="462"/>
      <c r="G1843" s="418"/>
      <c r="H1843" s="425">
        <v>0</v>
      </c>
      <c r="I1843" s="422">
        <v>0</v>
      </c>
      <c r="J1843" s="416"/>
      <c r="K1843" s="461"/>
      <c r="M1843" s="413" t="str">
        <f>_xlfn.IFNA(VLOOKUP(G1843,Checks!$L$4:$L$14,1,FALSE),IF(G1843="","",1))</f>
        <v/>
      </c>
    </row>
    <row r="1844" spans="1:13" s="413" customFormat="1" ht="14.15" customHeight="1">
      <c r="A1844" s="471">
        <f t="shared" si="56"/>
        <v>1835</v>
      </c>
      <c r="B1844" s="471">
        <f t="shared" si="57"/>
        <v>0</v>
      </c>
      <c r="C1844" s="418"/>
      <c r="D1844" s="416"/>
      <c r="E1844" s="462"/>
      <c r="F1844" s="462"/>
      <c r="G1844" s="418"/>
      <c r="H1844" s="425">
        <v>0</v>
      </c>
      <c r="I1844" s="422">
        <v>0</v>
      </c>
      <c r="J1844" s="416"/>
      <c r="K1844" s="461"/>
      <c r="M1844" s="413" t="str">
        <f>_xlfn.IFNA(VLOOKUP(G1844,Checks!$L$4:$L$14,1,FALSE),IF(G1844="","",1))</f>
        <v/>
      </c>
    </row>
    <row r="1845" spans="1:13" s="413" customFormat="1" ht="14.15" customHeight="1">
      <c r="A1845" s="471">
        <f t="shared" si="56"/>
        <v>1836</v>
      </c>
      <c r="B1845" s="471">
        <f t="shared" si="57"/>
        <v>0</v>
      </c>
      <c r="C1845" s="418"/>
      <c r="D1845" s="416"/>
      <c r="E1845" s="462"/>
      <c r="F1845" s="462"/>
      <c r="G1845" s="418"/>
      <c r="H1845" s="425">
        <v>0</v>
      </c>
      <c r="I1845" s="422">
        <v>0</v>
      </c>
      <c r="J1845" s="416"/>
      <c r="K1845" s="461"/>
      <c r="M1845" s="413" t="str">
        <f>_xlfn.IFNA(VLOOKUP(G1845,Checks!$L$4:$L$14,1,FALSE),IF(G1845="","",1))</f>
        <v/>
      </c>
    </row>
    <row r="1846" spans="1:13" s="413" customFormat="1" ht="14.15" customHeight="1">
      <c r="A1846" s="471">
        <f t="shared" si="56"/>
        <v>1837</v>
      </c>
      <c r="B1846" s="471">
        <f t="shared" si="57"/>
        <v>0</v>
      </c>
      <c r="C1846" s="418"/>
      <c r="D1846" s="416"/>
      <c r="E1846" s="462"/>
      <c r="F1846" s="462"/>
      <c r="G1846" s="418"/>
      <c r="H1846" s="425">
        <v>0</v>
      </c>
      <c r="I1846" s="422">
        <v>0</v>
      </c>
      <c r="J1846" s="416"/>
      <c r="K1846" s="461"/>
      <c r="M1846" s="413" t="str">
        <f>_xlfn.IFNA(VLOOKUP(G1846,Checks!$L$4:$L$14,1,FALSE),IF(G1846="","",1))</f>
        <v/>
      </c>
    </row>
    <row r="1847" spans="1:13" s="413" customFormat="1" ht="14.15" customHeight="1">
      <c r="A1847" s="471">
        <f t="shared" si="56"/>
        <v>1838</v>
      </c>
      <c r="B1847" s="471">
        <f t="shared" si="57"/>
        <v>0</v>
      </c>
      <c r="C1847" s="418"/>
      <c r="D1847" s="416"/>
      <c r="E1847" s="462"/>
      <c r="F1847" s="462"/>
      <c r="G1847" s="418"/>
      <c r="H1847" s="425">
        <v>0</v>
      </c>
      <c r="I1847" s="422">
        <v>0</v>
      </c>
      <c r="J1847" s="416"/>
      <c r="K1847" s="461"/>
      <c r="M1847" s="413" t="str">
        <f>_xlfn.IFNA(VLOOKUP(G1847,Checks!$L$4:$L$14,1,FALSE),IF(G1847="","",1))</f>
        <v/>
      </c>
    </row>
    <row r="1848" spans="1:13" s="413" customFormat="1" ht="14.15" customHeight="1">
      <c r="A1848" s="471">
        <f t="shared" si="56"/>
        <v>1839</v>
      </c>
      <c r="B1848" s="471">
        <f t="shared" si="57"/>
        <v>0</v>
      </c>
      <c r="C1848" s="418"/>
      <c r="D1848" s="416"/>
      <c r="E1848" s="462"/>
      <c r="F1848" s="462"/>
      <c r="G1848" s="418"/>
      <c r="H1848" s="425">
        <v>0</v>
      </c>
      <c r="I1848" s="422">
        <v>0</v>
      </c>
      <c r="J1848" s="416"/>
      <c r="K1848" s="461"/>
      <c r="M1848" s="413" t="str">
        <f>_xlfn.IFNA(VLOOKUP(G1848,Checks!$L$4:$L$14,1,FALSE),IF(G1848="","",1))</f>
        <v/>
      </c>
    </row>
    <row r="1849" spans="1:13" s="413" customFormat="1" ht="14.15" customHeight="1">
      <c r="A1849" s="471">
        <f t="shared" si="56"/>
        <v>1840</v>
      </c>
      <c r="B1849" s="471">
        <f t="shared" si="57"/>
        <v>0</v>
      </c>
      <c r="C1849" s="418"/>
      <c r="D1849" s="416"/>
      <c r="E1849" s="462"/>
      <c r="F1849" s="462"/>
      <c r="G1849" s="418"/>
      <c r="H1849" s="425">
        <v>0</v>
      </c>
      <c r="I1849" s="422">
        <v>0</v>
      </c>
      <c r="J1849" s="416"/>
      <c r="K1849" s="461"/>
      <c r="M1849" s="413" t="str">
        <f>_xlfn.IFNA(VLOOKUP(G1849,Checks!$L$4:$L$14,1,FALSE),IF(G1849="","",1))</f>
        <v/>
      </c>
    </row>
    <row r="1850" spans="1:13" s="413" customFormat="1" ht="14.15" customHeight="1">
      <c r="A1850" s="471">
        <f t="shared" si="56"/>
        <v>1841</v>
      </c>
      <c r="B1850" s="471">
        <f t="shared" si="57"/>
        <v>0</v>
      </c>
      <c r="C1850" s="418"/>
      <c r="D1850" s="416"/>
      <c r="E1850" s="462"/>
      <c r="F1850" s="462"/>
      <c r="G1850" s="418"/>
      <c r="H1850" s="425">
        <v>0</v>
      </c>
      <c r="I1850" s="422">
        <v>0</v>
      </c>
      <c r="J1850" s="416"/>
      <c r="K1850" s="461"/>
      <c r="M1850" s="413" t="str">
        <f>_xlfn.IFNA(VLOOKUP(G1850,Checks!$L$4:$L$14,1,FALSE),IF(G1850="","",1))</f>
        <v/>
      </c>
    </row>
    <row r="1851" spans="1:13" s="413" customFormat="1" ht="14.15" customHeight="1">
      <c r="A1851" s="471">
        <f t="shared" si="56"/>
        <v>1842</v>
      </c>
      <c r="B1851" s="471">
        <f t="shared" si="57"/>
        <v>0</v>
      </c>
      <c r="C1851" s="418"/>
      <c r="D1851" s="416"/>
      <c r="E1851" s="462"/>
      <c r="F1851" s="462"/>
      <c r="G1851" s="418"/>
      <c r="H1851" s="425">
        <v>0</v>
      </c>
      <c r="I1851" s="422">
        <v>0</v>
      </c>
      <c r="J1851" s="416"/>
      <c r="K1851" s="461"/>
      <c r="M1851" s="413" t="str">
        <f>_xlfn.IFNA(VLOOKUP(G1851,Checks!$L$4:$L$14,1,FALSE),IF(G1851="","",1))</f>
        <v/>
      </c>
    </row>
    <row r="1852" spans="1:13" s="413" customFormat="1" ht="14.15" customHeight="1">
      <c r="A1852" s="471">
        <f t="shared" si="56"/>
        <v>1843</v>
      </c>
      <c r="B1852" s="471">
        <f t="shared" si="57"/>
        <v>0</v>
      </c>
      <c r="C1852" s="418"/>
      <c r="D1852" s="416"/>
      <c r="E1852" s="462"/>
      <c r="F1852" s="462"/>
      <c r="G1852" s="418"/>
      <c r="H1852" s="425">
        <v>0</v>
      </c>
      <c r="I1852" s="422">
        <v>0</v>
      </c>
      <c r="J1852" s="416"/>
      <c r="K1852" s="461"/>
      <c r="M1852" s="413" t="str">
        <f>_xlfn.IFNA(VLOOKUP(G1852,Checks!$L$4:$L$14,1,FALSE),IF(G1852="","",1))</f>
        <v/>
      </c>
    </row>
    <row r="1853" spans="1:13" s="413" customFormat="1" ht="14.15" customHeight="1">
      <c r="A1853" s="471">
        <f t="shared" si="56"/>
        <v>1844</v>
      </c>
      <c r="B1853" s="471">
        <f t="shared" si="57"/>
        <v>0</v>
      </c>
      <c r="C1853" s="418"/>
      <c r="D1853" s="416"/>
      <c r="E1853" s="462"/>
      <c r="F1853" s="462"/>
      <c r="G1853" s="418"/>
      <c r="H1853" s="425">
        <v>0</v>
      </c>
      <c r="I1853" s="422">
        <v>0</v>
      </c>
      <c r="J1853" s="416"/>
      <c r="K1853" s="461"/>
      <c r="M1853" s="413" t="str">
        <f>_xlfn.IFNA(VLOOKUP(G1853,Checks!$L$4:$L$14,1,FALSE),IF(G1853="","",1))</f>
        <v/>
      </c>
    </row>
    <row r="1854" spans="1:13" s="413" customFormat="1" ht="14.15" customHeight="1">
      <c r="A1854" s="471">
        <f t="shared" si="56"/>
        <v>1845</v>
      </c>
      <c r="B1854" s="471">
        <f t="shared" si="57"/>
        <v>0</v>
      </c>
      <c r="C1854" s="418"/>
      <c r="D1854" s="416"/>
      <c r="E1854" s="462"/>
      <c r="F1854" s="462"/>
      <c r="G1854" s="418"/>
      <c r="H1854" s="425">
        <v>0</v>
      </c>
      <c r="I1854" s="422">
        <v>0</v>
      </c>
      <c r="J1854" s="416"/>
      <c r="K1854" s="461"/>
      <c r="M1854" s="413" t="str">
        <f>_xlfn.IFNA(VLOOKUP(G1854,Checks!$L$4:$L$14,1,FALSE),IF(G1854="","",1))</f>
        <v/>
      </c>
    </row>
    <row r="1855" spans="1:13" s="413" customFormat="1" ht="14.15" customHeight="1">
      <c r="A1855" s="471">
        <f t="shared" si="56"/>
        <v>1846</v>
      </c>
      <c r="B1855" s="471">
        <f t="shared" si="57"/>
        <v>0</v>
      </c>
      <c r="C1855" s="418"/>
      <c r="D1855" s="416"/>
      <c r="E1855" s="462"/>
      <c r="F1855" s="462"/>
      <c r="G1855" s="418"/>
      <c r="H1855" s="425">
        <v>0</v>
      </c>
      <c r="I1855" s="422">
        <v>0</v>
      </c>
      <c r="J1855" s="416"/>
      <c r="K1855" s="461"/>
      <c r="M1855" s="413" t="str">
        <f>_xlfn.IFNA(VLOOKUP(G1855,Checks!$L$4:$L$14,1,FALSE),IF(G1855="","",1))</f>
        <v/>
      </c>
    </row>
    <row r="1856" spans="1:13" s="413" customFormat="1" ht="14.15" customHeight="1">
      <c r="A1856" s="471">
        <f t="shared" si="56"/>
        <v>1847</v>
      </c>
      <c r="B1856" s="471">
        <f t="shared" si="57"/>
        <v>0</v>
      </c>
      <c r="C1856" s="418"/>
      <c r="D1856" s="416"/>
      <c r="E1856" s="462"/>
      <c r="F1856" s="462"/>
      <c r="G1856" s="418"/>
      <c r="H1856" s="425">
        <v>0</v>
      </c>
      <c r="I1856" s="422">
        <v>0</v>
      </c>
      <c r="J1856" s="416"/>
      <c r="K1856" s="461"/>
      <c r="M1856" s="413" t="str">
        <f>_xlfn.IFNA(VLOOKUP(G1856,Checks!$L$4:$L$14,1,FALSE),IF(G1856="","",1))</f>
        <v/>
      </c>
    </row>
    <row r="1857" spans="1:13" s="413" customFormat="1" ht="14.15" customHeight="1">
      <c r="A1857" s="471">
        <f t="shared" si="56"/>
        <v>1848</v>
      </c>
      <c r="B1857" s="471">
        <f t="shared" si="57"/>
        <v>0</v>
      </c>
      <c r="C1857" s="418"/>
      <c r="D1857" s="416"/>
      <c r="E1857" s="462"/>
      <c r="F1857" s="462"/>
      <c r="G1857" s="418"/>
      <c r="H1857" s="425">
        <v>0</v>
      </c>
      <c r="I1857" s="422">
        <v>0</v>
      </c>
      <c r="J1857" s="416"/>
      <c r="K1857" s="461"/>
      <c r="M1857" s="413" t="str">
        <f>_xlfn.IFNA(VLOOKUP(G1857,Checks!$L$4:$L$14,1,FALSE),IF(G1857="","",1))</f>
        <v/>
      </c>
    </row>
    <row r="1858" spans="1:13" s="413" customFormat="1" ht="14.15" customHeight="1">
      <c r="A1858" s="471">
        <f t="shared" si="56"/>
        <v>1849</v>
      </c>
      <c r="B1858" s="471">
        <f t="shared" si="57"/>
        <v>0</v>
      </c>
      <c r="C1858" s="418"/>
      <c r="D1858" s="416"/>
      <c r="E1858" s="462"/>
      <c r="F1858" s="462"/>
      <c r="G1858" s="418"/>
      <c r="H1858" s="425">
        <v>0</v>
      </c>
      <c r="I1858" s="422">
        <v>0</v>
      </c>
      <c r="J1858" s="416"/>
      <c r="K1858" s="461"/>
      <c r="M1858" s="413" t="str">
        <f>_xlfn.IFNA(VLOOKUP(G1858,Checks!$L$4:$L$14,1,FALSE),IF(G1858="","",1))</f>
        <v/>
      </c>
    </row>
    <row r="1859" spans="1:13" s="413" customFormat="1" ht="14.15" customHeight="1">
      <c r="A1859" s="471">
        <f t="shared" si="56"/>
        <v>1850</v>
      </c>
      <c r="B1859" s="471">
        <f t="shared" si="57"/>
        <v>0</v>
      </c>
      <c r="C1859" s="418"/>
      <c r="D1859" s="416"/>
      <c r="E1859" s="462"/>
      <c r="F1859" s="462"/>
      <c r="G1859" s="418"/>
      <c r="H1859" s="425">
        <v>0</v>
      </c>
      <c r="I1859" s="422">
        <v>0</v>
      </c>
      <c r="J1859" s="416"/>
      <c r="K1859" s="461"/>
      <c r="M1859" s="413" t="str">
        <f>_xlfn.IFNA(VLOOKUP(G1859,Checks!$L$4:$L$14,1,FALSE),IF(G1859="","",1))</f>
        <v/>
      </c>
    </row>
    <row r="1860" spans="1:13" s="413" customFormat="1" ht="14.15" customHeight="1">
      <c r="A1860" s="471">
        <f t="shared" si="56"/>
        <v>1851</v>
      </c>
      <c r="B1860" s="471">
        <f t="shared" si="57"/>
        <v>0</v>
      </c>
      <c r="C1860" s="418"/>
      <c r="D1860" s="416"/>
      <c r="E1860" s="462"/>
      <c r="F1860" s="462"/>
      <c r="G1860" s="418"/>
      <c r="H1860" s="425">
        <v>0</v>
      </c>
      <c r="I1860" s="422">
        <v>0</v>
      </c>
      <c r="J1860" s="416"/>
      <c r="K1860" s="461"/>
      <c r="M1860" s="413" t="str">
        <f>_xlfn.IFNA(VLOOKUP(G1860,Checks!$L$4:$L$14,1,FALSE),IF(G1860="","",1))</f>
        <v/>
      </c>
    </row>
    <row r="1861" spans="1:13" s="413" customFormat="1" ht="14.15" customHeight="1">
      <c r="A1861" s="471">
        <f t="shared" si="56"/>
        <v>1852</v>
      </c>
      <c r="B1861" s="471">
        <f t="shared" si="57"/>
        <v>0</v>
      </c>
      <c r="C1861" s="418"/>
      <c r="D1861" s="416"/>
      <c r="E1861" s="462"/>
      <c r="F1861" s="462"/>
      <c r="G1861" s="418"/>
      <c r="H1861" s="425">
        <v>0</v>
      </c>
      <c r="I1861" s="422">
        <v>0</v>
      </c>
      <c r="J1861" s="416"/>
      <c r="K1861" s="461"/>
      <c r="M1861" s="413" t="str">
        <f>_xlfn.IFNA(VLOOKUP(G1861,Checks!$L$4:$L$14,1,FALSE),IF(G1861="","",1))</f>
        <v/>
      </c>
    </row>
    <row r="1862" spans="1:13" s="413" customFormat="1" ht="14.15" customHeight="1">
      <c r="A1862" s="471">
        <f t="shared" si="56"/>
        <v>1853</v>
      </c>
      <c r="B1862" s="471">
        <f t="shared" si="57"/>
        <v>0</v>
      </c>
      <c r="C1862" s="418"/>
      <c r="D1862" s="416"/>
      <c r="E1862" s="462"/>
      <c r="F1862" s="462"/>
      <c r="G1862" s="418"/>
      <c r="H1862" s="425">
        <v>0</v>
      </c>
      <c r="I1862" s="422">
        <v>0</v>
      </c>
      <c r="J1862" s="416"/>
      <c r="K1862" s="461"/>
      <c r="M1862" s="413" t="str">
        <f>_xlfn.IFNA(VLOOKUP(G1862,Checks!$L$4:$L$14,1,FALSE),IF(G1862="","",1))</f>
        <v/>
      </c>
    </row>
    <row r="1863" spans="1:13" s="413" customFormat="1" ht="14.15" customHeight="1">
      <c r="A1863" s="471">
        <f t="shared" si="56"/>
        <v>1854</v>
      </c>
      <c r="B1863" s="471">
        <f t="shared" si="57"/>
        <v>0</v>
      </c>
      <c r="C1863" s="418"/>
      <c r="D1863" s="416"/>
      <c r="E1863" s="462"/>
      <c r="F1863" s="462"/>
      <c r="G1863" s="418"/>
      <c r="H1863" s="425">
        <v>0</v>
      </c>
      <c r="I1863" s="422">
        <v>0</v>
      </c>
      <c r="J1863" s="416"/>
      <c r="K1863" s="461"/>
      <c r="M1863" s="413" t="str">
        <f>_xlfn.IFNA(VLOOKUP(G1863,Checks!$L$4:$L$14,1,FALSE),IF(G1863="","",1))</f>
        <v/>
      </c>
    </row>
    <row r="1864" spans="1:13" s="413" customFormat="1" ht="14.15" customHeight="1">
      <c r="A1864" s="471">
        <f t="shared" si="56"/>
        <v>1855</v>
      </c>
      <c r="B1864" s="471">
        <f t="shared" si="57"/>
        <v>0</v>
      </c>
      <c r="C1864" s="418"/>
      <c r="D1864" s="416"/>
      <c r="E1864" s="462"/>
      <c r="F1864" s="462"/>
      <c r="G1864" s="418"/>
      <c r="H1864" s="425">
        <v>0</v>
      </c>
      <c r="I1864" s="422">
        <v>0</v>
      </c>
      <c r="J1864" s="416"/>
      <c r="K1864" s="461"/>
      <c r="M1864" s="413" t="str">
        <f>_xlfn.IFNA(VLOOKUP(G1864,Checks!$L$4:$L$14,1,FALSE),IF(G1864="","",1))</f>
        <v/>
      </c>
    </row>
    <row r="1865" spans="1:13" s="413" customFormat="1" ht="14.15" customHeight="1">
      <c r="A1865" s="471">
        <f t="shared" si="56"/>
        <v>1856</v>
      </c>
      <c r="B1865" s="471">
        <f t="shared" si="57"/>
        <v>0</v>
      </c>
      <c r="C1865" s="418"/>
      <c r="D1865" s="416"/>
      <c r="E1865" s="462"/>
      <c r="F1865" s="462"/>
      <c r="G1865" s="418"/>
      <c r="H1865" s="425">
        <v>0</v>
      </c>
      <c r="I1865" s="422">
        <v>0</v>
      </c>
      <c r="J1865" s="416"/>
      <c r="K1865" s="461"/>
      <c r="M1865" s="413" t="str">
        <f>_xlfn.IFNA(VLOOKUP(G1865,Checks!$L$4:$L$14,1,FALSE),IF(G1865="","",1))</f>
        <v/>
      </c>
    </row>
    <row r="1866" spans="1:13" s="413" customFormat="1" ht="14.15" customHeight="1">
      <c r="A1866" s="471">
        <f t="shared" si="56"/>
        <v>1857</v>
      </c>
      <c r="B1866" s="471">
        <f t="shared" si="57"/>
        <v>0</v>
      </c>
      <c r="C1866" s="418"/>
      <c r="D1866" s="416"/>
      <c r="E1866" s="462"/>
      <c r="F1866" s="462"/>
      <c r="G1866" s="418"/>
      <c r="H1866" s="425">
        <v>0</v>
      </c>
      <c r="I1866" s="422">
        <v>0</v>
      </c>
      <c r="J1866" s="416"/>
      <c r="K1866" s="461"/>
      <c r="M1866" s="413" t="str">
        <f>_xlfn.IFNA(VLOOKUP(G1866,Checks!$L$4:$L$14,1,FALSE),IF(G1866="","",1))</f>
        <v/>
      </c>
    </row>
    <row r="1867" spans="1:13" s="413" customFormat="1" ht="14.15" customHeight="1">
      <c r="A1867" s="471">
        <f t="shared" si="56"/>
        <v>1858</v>
      </c>
      <c r="B1867" s="471">
        <f t="shared" si="57"/>
        <v>0</v>
      </c>
      <c r="C1867" s="418"/>
      <c r="D1867" s="416"/>
      <c r="E1867" s="462"/>
      <c r="F1867" s="462"/>
      <c r="G1867" s="418"/>
      <c r="H1867" s="425">
        <v>0</v>
      </c>
      <c r="I1867" s="422">
        <v>0</v>
      </c>
      <c r="J1867" s="416"/>
      <c r="K1867" s="461"/>
      <c r="M1867" s="413" t="str">
        <f>_xlfn.IFNA(VLOOKUP(G1867,Checks!$L$4:$L$14,1,FALSE),IF(G1867="","",1))</f>
        <v/>
      </c>
    </row>
    <row r="1868" spans="1:13" s="413" customFormat="1" ht="14.15" customHeight="1">
      <c r="A1868" s="471">
        <f t="shared" si="56"/>
        <v>1859</v>
      </c>
      <c r="B1868" s="471">
        <f t="shared" ref="B1868:B1931" si="58">$B$10</f>
        <v>0</v>
      </c>
      <c r="C1868" s="418"/>
      <c r="D1868" s="416"/>
      <c r="E1868" s="462"/>
      <c r="F1868" s="462"/>
      <c r="G1868" s="418"/>
      <c r="H1868" s="425">
        <v>0</v>
      </c>
      <c r="I1868" s="422">
        <v>0</v>
      </c>
      <c r="J1868" s="416"/>
      <c r="K1868" s="461"/>
      <c r="M1868" s="413" t="str">
        <f>_xlfn.IFNA(VLOOKUP(G1868,Checks!$L$4:$L$14,1,FALSE),IF(G1868="","",1))</f>
        <v/>
      </c>
    </row>
    <row r="1869" spans="1:13" s="413" customFormat="1" ht="14.15" customHeight="1">
      <c r="A1869" s="471">
        <f t="shared" si="56"/>
        <v>1860</v>
      </c>
      <c r="B1869" s="471">
        <f t="shared" si="58"/>
        <v>0</v>
      </c>
      <c r="C1869" s="418"/>
      <c r="D1869" s="416"/>
      <c r="E1869" s="462"/>
      <c r="F1869" s="462"/>
      <c r="G1869" s="418"/>
      <c r="H1869" s="425">
        <v>0</v>
      </c>
      <c r="I1869" s="422">
        <v>0</v>
      </c>
      <c r="J1869" s="416"/>
      <c r="K1869" s="461"/>
      <c r="M1869" s="413" t="str">
        <f>_xlfn.IFNA(VLOOKUP(G1869,Checks!$L$4:$L$14,1,FALSE),IF(G1869="","",1))</f>
        <v/>
      </c>
    </row>
    <row r="1870" spans="1:13" s="413" customFormat="1" ht="14.15" customHeight="1">
      <c r="A1870" s="471">
        <f t="shared" si="56"/>
        <v>1861</v>
      </c>
      <c r="B1870" s="471">
        <f t="shared" si="58"/>
        <v>0</v>
      </c>
      <c r="C1870" s="418"/>
      <c r="D1870" s="416"/>
      <c r="E1870" s="462"/>
      <c r="F1870" s="462"/>
      <c r="G1870" s="418"/>
      <c r="H1870" s="425">
        <v>0</v>
      </c>
      <c r="I1870" s="422">
        <v>0</v>
      </c>
      <c r="J1870" s="416"/>
      <c r="K1870" s="461"/>
      <c r="M1870" s="413" t="str">
        <f>_xlfn.IFNA(VLOOKUP(G1870,Checks!$L$4:$L$14,1,FALSE),IF(G1870="","",1))</f>
        <v/>
      </c>
    </row>
    <row r="1871" spans="1:13" s="413" customFormat="1" ht="14.15" customHeight="1">
      <c r="A1871" s="471">
        <f t="shared" si="56"/>
        <v>1862</v>
      </c>
      <c r="B1871" s="471">
        <f t="shared" si="58"/>
        <v>0</v>
      </c>
      <c r="C1871" s="418"/>
      <c r="D1871" s="416"/>
      <c r="E1871" s="462"/>
      <c r="F1871" s="462"/>
      <c r="G1871" s="418"/>
      <c r="H1871" s="425">
        <v>0</v>
      </c>
      <c r="I1871" s="422">
        <v>0</v>
      </c>
      <c r="J1871" s="416"/>
      <c r="K1871" s="461"/>
      <c r="M1871" s="413" t="str">
        <f>_xlfn.IFNA(VLOOKUP(G1871,Checks!$L$4:$L$14,1,FALSE),IF(G1871="","",1))</f>
        <v/>
      </c>
    </row>
    <row r="1872" spans="1:13" s="413" customFormat="1" ht="14.15" customHeight="1">
      <c r="A1872" s="471">
        <f t="shared" si="56"/>
        <v>1863</v>
      </c>
      <c r="B1872" s="471">
        <f t="shared" si="58"/>
        <v>0</v>
      </c>
      <c r="C1872" s="418"/>
      <c r="D1872" s="416"/>
      <c r="E1872" s="462"/>
      <c r="F1872" s="462"/>
      <c r="G1872" s="418"/>
      <c r="H1872" s="425">
        <v>0</v>
      </c>
      <c r="I1872" s="422">
        <v>0</v>
      </c>
      <c r="J1872" s="416"/>
      <c r="K1872" s="461"/>
      <c r="M1872" s="413" t="str">
        <f>_xlfn.IFNA(VLOOKUP(G1872,Checks!$L$4:$L$14,1,FALSE),IF(G1872="","",1))</f>
        <v/>
      </c>
    </row>
    <row r="1873" spans="1:13" s="413" customFormat="1" ht="14.15" customHeight="1">
      <c r="A1873" s="471">
        <f t="shared" si="56"/>
        <v>1864</v>
      </c>
      <c r="B1873" s="471">
        <f t="shared" si="58"/>
        <v>0</v>
      </c>
      <c r="C1873" s="418"/>
      <c r="D1873" s="416"/>
      <c r="E1873" s="462"/>
      <c r="F1873" s="462"/>
      <c r="G1873" s="418"/>
      <c r="H1873" s="425">
        <v>0</v>
      </c>
      <c r="I1873" s="422">
        <v>0</v>
      </c>
      <c r="J1873" s="416"/>
      <c r="K1873" s="461"/>
      <c r="M1873" s="413" t="str">
        <f>_xlfn.IFNA(VLOOKUP(G1873,Checks!$L$4:$L$14,1,FALSE),IF(G1873="","",1))</f>
        <v/>
      </c>
    </row>
    <row r="1874" spans="1:13" s="413" customFormat="1" ht="14.15" customHeight="1">
      <c r="A1874" s="471">
        <f t="shared" si="56"/>
        <v>1865</v>
      </c>
      <c r="B1874" s="471">
        <f t="shared" si="58"/>
        <v>0</v>
      </c>
      <c r="C1874" s="418"/>
      <c r="D1874" s="416"/>
      <c r="E1874" s="462"/>
      <c r="F1874" s="462"/>
      <c r="G1874" s="418"/>
      <c r="H1874" s="425">
        <v>0</v>
      </c>
      <c r="I1874" s="422">
        <v>0</v>
      </c>
      <c r="J1874" s="416"/>
      <c r="K1874" s="461"/>
      <c r="M1874" s="413" t="str">
        <f>_xlfn.IFNA(VLOOKUP(G1874,Checks!$L$4:$L$14,1,FALSE),IF(G1874="","",1))</f>
        <v/>
      </c>
    </row>
    <row r="1875" spans="1:13" s="413" customFormat="1" ht="14.15" customHeight="1">
      <c r="A1875" s="471">
        <f t="shared" si="56"/>
        <v>1866</v>
      </c>
      <c r="B1875" s="471">
        <f t="shared" si="58"/>
        <v>0</v>
      </c>
      <c r="C1875" s="418"/>
      <c r="D1875" s="416"/>
      <c r="E1875" s="462"/>
      <c r="F1875" s="462"/>
      <c r="G1875" s="418"/>
      <c r="H1875" s="425">
        <v>0</v>
      </c>
      <c r="I1875" s="422">
        <v>0</v>
      </c>
      <c r="J1875" s="416"/>
      <c r="K1875" s="461"/>
      <c r="M1875" s="413" t="str">
        <f>_xlfn.IFNA(VLOOKUP(G1875,Checks!$L$4:$L$14,1,FALSE),IF(G1875="","",1))</f>
        <v/>
      </c>
    </row>
    <row r="1876" spans="1:13" s="413" customFormat="1" ht="14.15" customHeight="1">
      <c r="A1876" s="471">
        <f t="shared" si="56"/>
        <v>1867</v>
      </c>
      <c r="B1876" s="471">
        <f t="shared" si="58"/>
        <v>0</v>
      </c>
      <c r="C1876" s="418"/>
      <c r="D1876" s="416"/>
      <c r="E1876" s="462"/>
      <c r="F1876" s="462"/>
      <c r="G1876" s="418"/>
      <c r="H1876" s="425">
        <v>0</v>
      </c>
      <c r="I1876" s="422">
        <v>0</v>
      </c>
      <c r="J1876" s="416"/>
      <c r="K1876" s="461"/>
      <c r="M1876" s="413" t="str">
        <f>_xlfn.IFNA(VLOOKUP(G1876,Checks!$L$4:$L$14,1,FALSE),IF(G1876="","",1))</f>
        <v/>
      </c>
    </row>
    <row r="1877" spans="1:13" s="413" customFormat="1" ht="14.15" customHeight="1">
      <c r="A1877" s="471">
        <f t="shared" si="56"/>
        <v>1868</v>
      </c>
      <c r="B1877" s="471">
        <f t="shared" si="58"/>
        <v>0</v>
      </c>
      <c r="C1877" s="418"/>
      <c r="D1877" s="416"/>
      <c r="E1877" s="462"/>
      <c r="F1877" s="462"/>
      <c r="G1877" s="418"/>
      <c r="H1877" s="425">
        <v>0</v>
      </c>
      <c r="I1877" s="422">
        <v>0</v>
      </c>
      <c r="J1877" s="416"/>
      <c r="K1877" s="461"/>
      <c r="M1877" s="413" t="str">
        <f>_xlfn.IFNA(VLOOKUP(G1877,Checks!$L$4:$L$14,1,FALSE),IF(G1877="","",1))</f>
        <v/>
      </c>
    </row>
    <row r="1878" spans="1:13" s="413" customFormat="1" ht="14.15" customHeight="1">
      <c r="A1878" s="471">
        <f t="shared" si="56"/>
        <v>1869</v>
      </c>
      <c r="B1878" s="471">
        <f t="shared" si="58"/>
        <v>0</v>
      </c>
      <c r="C1878" s="418"/>
      <c r="D1878" s="416"/>
      <c r="E1878" s="462"/>
      <c r="F1878" s="462"/>
      <c r="G1878" s="418"/>
      <c r="H1878" s="425">
        <v>0</v>
      </c>
      <c r="I1878" s="422">
        <v>0</v>
      </c>
      <c r="J1878" s="416"/>
      <c r="K1878" s="461"/>
      <c r="M1878" s="413" t="str">
        <f>_xlfn.IFNA(VLOOKUP(G1878,Checks!$L$4:$L$14,1,FALSE),IF(G1878="","",1))</f>
        <v/>
      </c>
    </row>
    <row r="1879" spans="1:13" s="413" customFormat="1" ht="14.15" customHeight="1">
      <c r="A1879" s="471">
        <f t="shared" si="56"/>
        <v>1870</v>
      </c>
      <c r="B1879" s="471">
        <f t="shared" si="58"/>
        <v>0</v>
      </c>
      <c r="C1879" s="418"/>
      <c r="D1879" s="416"/>
      <c r="E1879" s="462"/>
      <c r="F1879" s="462"/>
      <c r="G1879" s="418"/>
      <c r="H1879" s="425">
        <v>0</v>
      </c>
      <c r="I1879" s="422">
        <v>0</v>
      </c>
      <c r="J1879" s="416"/>
      <c r="K1879" s="461"/>
      <c r="M1879" s="413" t="str">
        <f>_xlfn.IFNA(VLOOKUP(G1879,Checks!$L$4:$L$14,1,FALSE),IF(G1879="","",1))</f>
        <v/>
      </c>
    </row>
    <row r="1880" spans="1:13" s="413" customFormat="1" ht="14.15" customHeight="1">
      <c r="A1880" s="471">
        <f t="shared" si="56"/>
        <v>1871</v>
      </c>
      <c r="B1880" s="471">
        <f t="shared" si="58"/>
        <v>0</v>
      </c>
      <c r="C1880" s="418"/>
      <c r="D1880" s="416"/>
      <c r="E1880" s="462"/>
      <c r="F1880" s="462"/>
      <c r="G1880" s="418"/>
      <c r="H1880" s="425">
        <v>0</v>
      </c>
      <c r="I1880" s="422">
        <v>0</v>
      </c>
      <c r="J1880" s="416"/>
      <c r="K1880" s="461"/>
      <c r="M1880" s="413" t="str">
        <f>_xlfn.IFNA(VLOOKUP(G1880,Checks!$L$4:$L$14,1,FALSE),IF(G1880="","",1))</f>
        <v/>
      </c>
    </row>
    <row r="1881" spans="1:13" s="413" customFormat="1" ht="14.15" customHeight="1">
      <c r="A1881" s="471">
        <f t="shared" si="56"/>
        <v>1872</v>
      </c>
      <c r="B1881" s="471">
        <f t="shared" si="58"/>
        <v>0</v>
      </c>
      <c r="C1881" s="418"/>
      <c r="D1881" s="416"/>
      <c r="E1881" s="462"/>
      <c r="F1881" s="462"/>
      <c r="G1881" s="418"/>
      <c r="H1881" s="425">
        <v>0</v>
      </c>
      <c r="I1881" s="422">
        <v>0</v>
      </c>
      <c r="J1881" s="416"/>
      <c r="K1881" s="461"/>
      <c r="M1881" s="413" t="str">
        <f>_xlfn.IFNA(VLOOKUP(G1881,Checks!$L$4:$L$14,1,FALSE),IF(G1881="","",1))</f>
        <v/>
      </c>
    </row>
    <row r="1882" spans="1:13" s="413" customFormat="1" ht="14.15" customHeight="1">
      <c r="A1882" s="471">
        <f t="shared" si="56"/>
        <v>1873</v>
      </c>
      <c r="B1882" s="471">
        <f t="shared" si="58"/>
        <v>0</v>
      </c>
      <c r="C1882" s="418"/>
      <c r="D1882" s="416"/>
      <c r="E1882" s="462"/>
      <c r="F1882" s="462"/>
      <c r="G1882" s="418"/>
      <c r="H1882" s="425">
        <v>0</v>
      </c>
      <c r="I1882" s="422">
        <v>0</v>
      </c>
      <c r="J1882" s="416"/>
      <c r="K1882" s="461"/>
      <c r="M1882" s="413" t="str">
        <f>_xlfn.IFNA(VLOOKUP(G1882,Checks!$L$4:$L$14,1,FALSE),IF(G1882="","",1))</f>
        <v/>
      </c>
    </row>
    <row r="1883" spans="1:13" s="413" customFormat="1" ht="14.15" customHeight="1">
      <c r="A1883" s="471">
        <f t="shared" si="56"/>
        <v>1874</v>
      </c>
      <c r="B1883" s="471">
        <f t="shared" si="58"/>
        <v>0</v>
      </c>
      <c r="C1883" s="418"/>
      <c r="D1883" s="416"/>
      <c r="E1883" s="462"/>
      <c r="F1883" s="462"/>
      <c r="G1883" s="418"/>
      <c r="H1883" s="425">
        <v>0</v>
      </c>
      <c r="I1883" s="422">
        <v>0</v>
      </c>
      <c r="J1883" s="416"/>
      <c r="K1883" s="461"/>
      <c r="M1883" s="413" t="str">
        <f>_xlfn.IFNA(VLOOKUP(G1883,Checks!$L$4:$L$14,1,FALSE),IF(G1883="","",1))</f>
        <v/>
      </c>
    </row>
    <row r="1884" spans="1:13" s="413" customFormat="1" ht="14.15" customHeight="1">
      <c r="A1884" s="471">
        <f t="shared" si="56"/>
        <v>1875</v>
      </c>
      <c r="B1884" s="471">
        <f t="shared" si="58"/>
        <v>0</v>
      </c>
      <c r="C1884" s="418"/>
      <c r="D1884" s="416"/>
      <c r="E1884" s="462"/>
      <c r="F1884" s="462"/>
      <c r="G1884" s="418"/>
      <c r="H1884" s="425">
        <v>0</v>
      </c>
      <c r="I1884" s="422">
        <v>0</v>
      </c>
      <c r="J1884" s="416"/>
      <c r="K1884" s="461"/>
      <c r="M1884" s="413" t="str">
        <f>_xlfn.IFNA(VLOOKUP(G1884,Checks!$L$4:$L$14,1,FALSE),IF(G1884="","",1))</f>
        <v/>
      </c>
    </row>
    <row r="1885" spans="1:13" s="413" customFormat="1" ht="14.15" customHeight="1">
      <c r="A1885" s="471">
        <f t="shared" si="56"/>
        <v>1876</v>
      </c>
      <c r="B1885" s="471">
        <f t="shared" si="58"/>
        <v>0</v>
      </c>
      <c r="C1885" s="418"/>
      <c r="D1885" s="416"/>
      <c r="E1885" s="462"/>
      <c r="F1885" s="462"/>
      <c r="G1885" s="418"/>
      <c r="H1885" s="425">
        <v>0</v>
      </c>
      <c r="I1885" s="422">
        <v>0</v>
      </c>
      <c r="J1885" s="416"/>
      <c r="K1885" s="461"/>
      <c r="M1885" s="413" t="str">
        <f>_xlfn.IFNA(VLOOKUP(G1885,Checks!$L$4:$L$14,1,FALSE),IF(G1885="","",1))</f>
        <v/>
      </c>
    </row>
    <row r="1886" spans="1:13" s="413" customFormat="1" ht="14.15" customHeight="1">
      <c r="A1886" s="471">
        <f t="shared" si="56"/>
        <v>1877</v>
      </c>
      <c r="B1886" s="471">
        <f t="shared" si="58"/>
        <v>0</v>
      </c>
      <c r="C1886" s="418"/>
      <c r="D1886" s="416"/>
      <c r="E1886" s="462"/>
      <c r="F1886" s="462"/>
      <c r="G1886" s="418"/>
      <c r="H1886" s="425">
        <v>0</v>
      </c>
      <c r="I1886" s="422">
        <v>0</v>
      </c>
      <c r="J1886" s="416"/>
      <c r="K1886" s="461"/>
      <c r="M1886" s="413" t="str">
        <f>_xlfn.IFNA(VLOOKUP(G1886,Checks!$L$4:$L$14,1,FALSE),IF(G1886="","",1))</f>
        <v/>
      </c>
    </row>
    <row r="1887" spans="1:13" s="413" customFormat="1" ht="14.15" customHeight="1">
      <c r="A1887" s="471">
        <f t="shared" si="56"/>
        <v>1878</v>
      </c>
      <c r="B1887" s="471">
        <f t="shared" si="58"/>
        <v>0</v>
      </c>
      <c r="C1887" s="418"/>
      <c r="D1887" s="416"/>
      <c r="E1887" s="462"/>
      <c r="F1887" s="462"/>
      <c r="G1887" s="418"/>
      <c r="H1887" s="425">
        <v>0</v>
      </c>
      <c r="I1887" s="422">
        <v>0</v>
      </c>
      <c r="J1887" s="416"/>
      <c r="K1887" s="461"/>
      <c r="M1887" s="413" t="str">
        <f>_xlfn.IFNA(VLOOKUP(G1887,Checks!$L$4:$L$14,1,FALSE),IF(G1887="","",1))</f>
        <v/>
      </c>
    </row>
    <row r="1888" spans="1:13" s="413" customFormat="1" ht="14.15" customHeight="1">
      <c r="A1888" s="471">
        <f t="shared" si="56"/>
        <v>1879</v>
      </c>
      <c r="B1888" s="471">
        <f t="shared" si="58"/>
        <v>0</v>
      </c>
      <c r="C1888" s="418"/>
      <c r="D1888" s="416"/>
      <c r="E1888" s="462"/>
      <c r="F1888" s="462"/>
      <c r="G1888" s="418"/>
      <c r="H1888" s="425">
        <v>0</v>
      </c>
      <c r="I1888" s="422">
        <v>0</v>
      </c>
      <c r="J1888" s="416"/>
      <c r="K1888" s="461"/>
      <c r="M1888" s="413" t="str">
        <f>_xlfn.IFNA(VLOOKUP(G1888,Checks!$L$4:$L$14,1,FALSE),IF(G1888="","",1))</f>
        <v/>
      </c>
    </row>
    <row r="1889" spans="1:13" s="413" customFormat="1" ht="14.15" customHeight="1">
      <c r="A1889" s="471">
        <f t="shared" si="56"/>
        <v>1880</v>
      </c>
      <c r="B1889" s="471">
        <f t="shared" si="58"/>
        <v>0</v>
      </c>
      <c r="C1889" s="418"/>
      <c r="D1889" s="416"/>
      <c r="E1889" s="462"/>
      <c r="F1889" s="462"/>
      <c r="G1889" s="418"/>
      <c r="H1889" s="425">
        <v>0</v>
      </c>
      <c r="I1889" s="422">
        <v>0</v>
      </c>
      <c r="J1889" s="416"/>
      <c r="K1889" s="461"/>
      <c r="M1889" s="413" t="str">
        <f>_xlfn.IFNA(VLOOKUP(G1889,Checks!$L$4:$L$14,1,FALSE),IF(G1889="","",1))</f>
        <v/>
      </c>
    </row>
    <row r="1890" spans="1:13" s="413" customFormat="1" ht="14.15" customHeight="1">
      <c r="A1890" s="471">
        <f t="shared" si="56"/>
        <v>1881</v>
      </c>
      <c r="B1890" s="471">
        <f t="shared" si="58"/>
        <v>0</v>
      </c>
      <c r="C1890" s="418"/>
      <c r="D1890" s="416"/>
      <c r="E1890" s="462"/>
      <c r="F1890" s="462"/>
      <c r="G1890" s="418"/>
      <c r="H1890" s="425">
        <v>0</v>
      </c>
      <c r="I1890" s="422">
        <v>0</v>
      </c>
      <c r="J1890" s="416"/>
      <c r="K1890" s="461"/>
      <c r="M1890" s="413" t="str">
        <f>_xlfn.IFNA(VLOOKUP(G1890,Checks!$L$4:$L$14,1,FALSE),IF(G1890="","",1))</f>
        <v/>
      </c>
    </row>
    <row r="1891" spans="1:13" s="413" customFormat="1" ht="14.15" customHeight="1">
      <c r="A1891" s="471">
        <f t="shared" si="56"/>
        <v>1882</v>
      </c>
      <c r="B1891" s="471">
        <f t="shared" si="58"/>
        <v>0</v>
      </c>
      <c r="C1891" s="418"/>
      <c r="D1891" s="416"/>
      <c r="E1891" s="462"/>
      <c r="F1891" s="462"/>
      <c r="G1891" s="418"/>
      <c r="H1891" s="425">
        <v>0</v>
      </c>
      <c r="I1891" s="422">
        <v>0</v>
      </c>
      <c r="J1891" s="416"/>
      <c r="K1891" s="461"/>
      <c r="M1891" s="413" t="str">
        <f>_xlfn.IFNA(VLOOKUP(G1891,Checks!$L$4:$L$14,1,FALSE),IF(G1891="","",1))</f>
        <v/>
      </c>
    </row>
    <row r="1892" spans="1:13" s="413" customFormat="1" ht="14.15" customHeight="1">
      <c r="A1892" s="471">
        <f t="shared" si="56"/>
        <v>1883</v>
      </c>
      <c r="B1892" s="471">
        <f t="shared" si="58"/>
        <v>0</v>
      </c>
      <c r="C1892" s="418"/>
      <c r="D1892" s="416"/>
      <c r="E1892" s="462"/>
      <c r="F1892" s="462"/>
      <c r="G1892" s="418"/>
      <c r="H1892" s="425">
        <v>0</v>
      </c>
      <c r="I1892" s="422">
        <v>0</v>
      </c>
      <c r="J1892" s="416"/>
      <c r="K1892" s="461"/>
      <c r="M1892" s="413" t="str">
        <f>_xlfn.IFNA(VLOOKUP(G1892,Checks!$L$4:$L$14,1,FALSE),IF(G1892="","",1))</f>
        <v/>
      </c>
    </row>
    <row r="1893" spans="1:13" s="413" customFormat="1" ht="14.15" customHeight="1">
      <c r="A1893" s="471">
        <f t="shared" si="56"/>
        <v>1884</v>
      </c>
      <c r="B1893" s="471">
        <f t="shared" si="58"/>
        <v>0</v>
      </c>
      <c r="C1893" s="418"/>
      <c r="D1893" s="416"/>
      <c r="E1893" s="462"/>
      <c r="F1893" s="462"/>
      <c r="G1893" s="418"/>
      <c r="H1893" s="425">
        <v>0</v>
      </c>
      <c r="I1893" s="422">
        <v>0</v>
      </c>
      <c r="J1893" s="416"/>
      <c r="K1893" s="461"/>
      <c r="M1893" s="413" t="str">
        <f>_xlfn.IFNA(VLOOKUP(G1893,Checks!$L$4:$L$14,1,FALSE),IF(G1893="","",1))</f>
        <v/>
      </c>
    </row>
    <row r="1894" spans="1:13" s="413" customFormat="1" ht="14.15" customHeight="1">
      <c r="A1894" s="471">
        <f t="shared" si="56"/>
        <v>1885</v>
      </c>
      <c r="B1894" s="471">
        <f t="shared" si="58"/>
        <v>0</v>
      </c>
      <c r="C1894" s="418"/>
      <c r="D1894" s="416"/>
      <c r="E1894" s="462"/>
      <c r="F1894" s="462"/>
      <c r="G1894" s="418"/>
      <c r="H1894" s="425">
        <v>0</v>
      </c>
      <c r="I1894" s="422">
        <v>0</v>
      </c>
      <c r="J1894" s="416"/>
      <c r="K1894" s="461"/>
      <c r="M1894" s="413" t="str">
        <f>_xlfn.IFNA(VLOOKUP(G1894,Checks!$L$4:$L$14,1,FALSE),IF(G1894="","",1))</f>
        <v/>
      </c>
    </row>
    <row r="1895" spans="1:13" s="413" customFormat="1" ht="14.15" customHeight="1">
      <c r="A1895" s="471">
        <f t="shared" si="56"/>
        <v>1886</v>
      </c>
      <c r="B1895" s="471">
        <f t="shared" si="58"/>
        <v>0</v>
      </c>
      <c r="C1895" s="418"/>
      <c r="D1895" s="416"/>
      <c r="E1895" s="462"/>
      <c r="F1895" s="462"/>
      <c r="G1895" s="418"/>
      <c r="H1895" s="425">
        <v>0</v>
      </c>
      <c r="I1895" s="422">
        <v>0</v>
      </c>
      <c r="J1895" s="416"/>
      <c r="K1895" s="461"/>
      <c r="M1895" s="413" t="str">
        <f>_xlfn.IFNA(VLOOKUP(G1895,Checks!$L$4:$L$14,1,FALSE),IF(G1895="","",1))</f>
        <v/>
      </c>
    </row>
    <row r="1896" spans="1:13" s="413" customFormat="1" ht="14.15" customHeight="1">
      <c r="A1896" s="471">
        <f t="shared" si="56"/>
        <v>1887</v>
      </c>
      <c r="B1896" s="471">
        <f t="shared" si="58"/>
        <v>0</v>
      </c>
      <c r="C1896" s="418"/>
      <c r="D1896" s="416"/>
      <c r="E1896" s="462"/>
      <c r="F1896" s="462"/>
      <c r="G1896" s="418"/>
      <c r="H1896" s="425">
        <v>0</v>
      </c>
      <c r="I1896" s="422">
        <v>0</v>
      </c>
      <c r="J1896" s="416"/>
      <c r="K1896" s="461"/>
      <c r="M1896" s="413" t="str">
        <f>_xlfn.IFNA(VLOOKUP(G1896,Checks!$L$4:$L$14,1,FALSE),IF(G1896="","",1))</f>
        <v/>
      </c>
    </row>
    <row r="1897" spans="1:13" s="413" customFormat="1" ht="14.15" customHeight="1">
      <c r="A1897" s="471">
        <f t="shared" si="56"/>
        <v>1888</v>
      </c>
      <c r="B1897" s="471">
        <f t="shared" si="58"/>
        <v>0</v>
      </c>
      <c r="C1897" s="418"/>
      <c r="D1897" s="416"/>
      <c r="E1897" s="462"/>
      <c r="F1897" s="462"/>
      <c r="G1897" s="418"/>
      <c r="H1897" s="425">
        <v>0</v>
      </c>
      <c r="I1897" s="422">
        <v>0</v>
      </c>
      <c r="J1897" s="416"/>
      <c r="K1897" s="461"/>
      <c r="M1897" s="413" t="str">
        <f>_xlfn.IFNA(VLOOKUP(G1897,Checks!$L$4:$L$14,1,FALSE),IF(G1897="","",1))</f>
        <v/>
      </c>
    </row>
    <row r="1898" spans="1:13" s="413" customFormat="1" ht="14.15" customHeight="1">
      <c r="A1898" s="471">
        <f t="shared" si="56"/>
        <v>1889</v>
      </c>
      <c r="B1898" s="471">
        <f t="shared" si="58"/>
        <v>0</v>
      </c>
      <c r="C1898" s="418"/>
      <c r="D1898" s="416"/>
      <c r="E1898" s="462"/>
      <c r="F1898" s="462"/>
      <c r="G1898" s="418"/>
      <c r="H1898" s="425">
        <v>0</v>
      </c>
      <c r="I1898" s="422">
        <v>0</v>
      </c>
      <c r="J1898" s="416"/>
      <c r="K1898" s="461"/>
      <c r="M1898" s="413" t="str">
        <f>_xlfn.IFNA(VLOOKUP(G1898,Checks!$L$4:$L$14,1,FALSE),IF(G1898="","",1))</f>
        <v/>
      </c>
    </row>
    <row r="1899" spans="1:13" s="413" customFormat="1" ht="14.15" customHeight="1">
      <c r="A1899" s="471">
        <f t="shared" si="56"/>
        <v>1890</v>
      </c>
      <c r="B1899" s="471">
        <f t="shared" si="58"/>
        <v>0</v>
      </c>
      <c r="C1899" s="418"/>
      <c r="D1899" s="416"/>
      <c r="E1899" s="462"/>
      <c r="F1899" s="462"/>
      <c r="G1899" s="418"/>
      <c r="H1899" s="425">
        <v>0</v>
      </c>
      <c r="I1899" s="422">
        <v>0</v>
      </c>
      <c r="J1899" s="416"/>
      <c r="K1899" s="461"/>
      <c r="M1899" s="413" t="str">
        <f>_xlfn.IFNA(VLOOKUP(G1899,Checks!$L$4:$L$14,1,FALSE),IF(G1899="","",1))</f>
        <v/>
      </c>
    </row>
    <row r="1900" spans="1:13" s="413" customFormat="1" ht="14.15" customHeight="1">
      <c r="A1900" s="471">
        <f t="shared" si="56"/>
        <v>1891</v>
      </c>
      <c r="B1900" s="471">
        <f t="shared" si="58"/>
        <v>0</v>
      </c>
      <c r="C1900" s="418"/>
      <c r="D1900" s="416"/>
      <c r="E1900" s="462"/>
      <c r="F1900" s="462"/>
      <c r="G1900" s="418"/>
      <c r="H1900" s="425">
        <v>0</v>
      </c>
      <c r="I1900" s="422">
        <v>0</v>
      </c>
      <c r="J1900" s="416"/>
      <c r="K1900" s="461"/>
      <c r="M1900" s="413" t="str">
        <f>_xlfn.IFNA(VLOOKUP(G1900,Checks!$L$4:$L$14,1,FALSE),IF(G1900="","",1))</f>
        <v/>
      </c>
    </row>
    <row r="1901" spans="1:13" s="413" customFormat="1" ht="14.15" customHeight="1">
      <c r="A1901" s="471">
        <f t="shared" si="56"/>
        <v>1892</v>
      </c>
      <c r="B1901" s="471">
        <f t="shared" si="58"/>
        <v>0</v>
      </c>
      <c r="C1901" s="418"/>
      <c r="D1901" s="416"/>
      <c r="E1901" s="462"/>
      <c r="F1901" s="462"/>
      <c r="G1901" s="418"/>
      <c r="H1901" s="425">
        <v>0</v>
      </c>
      <c r="I1901" s="422">
        <v>0</v>
      </c>
      <c r="J1901" s="416"/>
      <c r="K1901" s="461"/>
      <c r="M1901" s="413" t="str">
        <f>_xlfn.IFNA(VLOOKUP(G1901,Checks!$L$4:$L$14,1,FALSE),IF(G1901="","",1))</f>
        <v/>
      </c>
    </row>
    <row r="1902" spans="1:13" s="413" customFormat="1" ht="14.15" customHeight="1">
      <c r="A1902" s="471">
        <f t="shared" si="56"/>
        <v>1893</v>
      </c>
      <c r="B1902" s="471">
        <f t="shared" si="58"/>
        <v>0</v>
      </c>
      <c r="C1902" s="418"/>
      <c r="D1902" s="416"/>
      <c r="E1902" s="462"/>
      <c r="F1902" s="462"/>
      <c r="G1902" s="418"/>
      <c r="H1902" s="425">
        <v>0</v>
      </c>
      <c r="I1902" s="422">
        <v>0</v>
      </c>
      <c r="J1902" s="416"/>
      <c r="K1902" s="461"/>
      <c r="M1902" s="413" t="str">
        <f>_xlfn.IFNA(VLOOKUP(G1902,Checks!$L$4:$L$14,1,FALSE),IF(G1902="","",1))</f>
        <v/>
      </c>
    </row>
    <row r="1903" spans="1:13" s="413" customFormat="1" ht="14.15" customHeight="1">
      <c r="A1903" s="471">
        <f t="shared" si="56"/>
        <v>1894</v>
      </c>
      <c r="B1903" s="471">
        <f t="shared" si="58"/>
        <v>0</v>
      </c>
      <c r="C1903" s="418"/>
      <c r="D1903" s="416"/>
      <c r="E1903" s="462"/>
      <c r="F1903" s="462"/>
      <c r="G1903" s="418"/>
      <c r="H1903" s="425">
        <v>0</v>
      </c>
      <c r="I1903" s="422">
        <v>0</v>
      </c>
      <c r="J1903" s="416"/>
      <c r="K1903" s="461"/>
      <c r="M1903" s="413" t="str">
        <f>_xlfn.IFNA(VLOOKUP(G1903,Checks!$L$4:$L$14,1,FALSE),IF(G1903="","",1))</f>
        <v/>
      </c>
    </row>
    <row r="1904" spans="1:13" s="413" customFormat="1" ht="14.15" customHeight="1">
      <c r="A1904" s="471">
        <f t="shared" si="56"/>
        <v>1895</v>
      </c>
      <c r="B1904" s="471">
        <f t="shared" si="58"/>
        <v>0</v>
      </c>
      <c r="C1904" s="418"/>
      <c r="D1904" s="416"/>
      <c r="E1904" s="462"/>
      <c r="F1904" s="462"/>
      <c r="G1904" s="418"/>
      <c r="H1904" s="425">
        <v>0</v>
      </c>
      <c r="I1904" s="422">
        <v>0</v>
      </c>
      <c r="J1904" s="416"/>
      <c r="K1904" s="461"/>
      <c r="M1904" s="413" t="str">
        <f>_xlfn.IFNA(VLOOKUP(G1904,Checks!$L$4:$L$14,1,FALSE),IF(G1904="","",1))</f>
        <v/>
      </c>
    </row>
    <row r="1905" spans="1:13" s="413" customFormat="1" ht="14.15" customHeight="1">
      <c r="A1905" s="471">
        <f t="shared" si="56"/>
        <v>1896</v>
      </c>
      <c r="B1905" s="471">
        <f t="shared" si="58"/>
        <v>0</v>
      </c>
      <c r="C1905" s="418"/>
      <c r="D1905" s="416"/>
      <c r="E1905" s="462"/>
      <c r="F1905" s="462"/>
      <c r="G1905" s="418"/>
      <c r="H1905" s="425">
        <v>0</v>
      </c>
      <c r="I1905" s="422">
        <v>0</v>
      </c>
      <c r="J1905" s="416"/>
      <c r="K1905" s="461"/>
      <c r="M1905" s="413" t="str">
        <f>_xlfn.IFNA(VLOOKUP(G1905,Checks!$L$4:$L$14,1,FALSE),IF(G1905="","",1))</f>
        <v/>
      </c>
    </row>
    <row r="1906" spans="1:13" s="413" customFormat="1" ht="14.15" customHeight="1">
      <c r="A1906" s="471">
        <f t="shared" si="56"/>
        <v>1897</v>
      </c>
      <c r="B1906" s="471">
        <f t="shared" si="58"/>
        <v>0</v>
      </c>
      <c r="C1906" s="418"/>
      <c r="D1906" s="416"/>
      <c r="E1906" s="462"/>
      <c r="F1906" s="462"/>
      <c r="G1906" s="418"/>
      <c r="H1906" s="425">
        <v>0</v>
      </c>
      <c r="I1906" s="422">
        <v>0</v>
      </c>
      <c r="J1906" s="416"/>
      <c r="K1906" s="461"/>
      <c r="M1906" s="413" t="str">
        <f>_xlfn.IFNA(VLOOKUP(G1906,Checks!$L$4:$L$14,1,FALSE),IF(G1906="","",1))</f>
        <v/>
      </c>
    </row>
    <row r="1907" spans="1:13" s="413" customFormat="1" ht="14.15" customHeight="1">
      <c r="A1907" s="471">
        <f t="shared" si="56"/>
        <v>1898</v>
      </c>
      <c r="B1907" s="471">
        <f t="shared" si="58"/>
        <v>0</v>
      </c>
      <c r="C1907" s="418"/>
      <c r="D1907" s="416"/>
      <c r="E1907" s="462"/>
      <c r="F1907" s="462"/>
      <c r="G1907" s="418"/>
      <c r="H1907" s="425">
        <v>0</v>
      </c>
      <c r="I1907" s="422">
        <v>0</v>
      </c>
      <c r="J1907" s="416"/>
      <c r="K1907" s="461"/>
      <c r="M1907" s="413" t="str">
        <f>_xlfn.IFNA(VLOOKUP(G1907,Checks!$L$4:$L$14,1,FALSE),IF(G1907="","",1))</f>
        <v/>
      </c>
    </row>
    <row r="1908" spans="1:13" s="413" customFormat="1" ht="14.15" customHeight="1">
      <c r="A1908" s="471">
        <f t="shared" si="56"/>
        <v>1899</v>
      </c>
      <c r="B1908" s="471">
        <f t="shared" si="58"/>
        <v>0</v>
      </c>
      <c r="C1908" s="418"/>
      <c r="D1908" s="416"/>
      <c r="E1908" s="462"/>
      <c r="F1908" s="462"/>
      <c r="G1908" s="418"/>
      <c r="H1908" s="425">
        <v>0</v>
      </c>
      <c r="I1908" s="422">
        <v>0</v>
      </c>
      <c r="J1908" s="416"/>
      <c r="K1908" s="461"/>
      <c r="M1908" s="413" t="str">
        <f>_xlfn.IFNA(VLOOKUP(G1908,Checks!$L$4:$L$14,1,FALSE),IF(G1908="","",1))</f>
        <v/>
      </c>
    </row>
    <row r="1909" spans="1:13" s="413" customFormat="1" ht="14.15" customHeight="1">
      <c r="A1909" s="471">
        <f t="shared" si="56"/>
        <v>1900</v>
      </c>
      <c r="B1909" s="471">
        <f t="shared" si="58"/>
        <v>0</v>
      </c>
      <c r="C1909" s="418"/>
      <c r="D1909" s="416"/>
      <c r="E1909" s="462"/>
      <c r="F1909" s="462"/>
      <c r="G1909" s="418"/>
      <c r="H1909" s="425">
        <v>0</v>
      </c>
      <c r="I1909" s="422">
        <v>0</v>
      </c>
      <c r="J1909" s="416"/>
      <c r="K1909" s="461"/>
      <c r="M1909" s="413" t="str">
        <f>_xlfn.IFNA(VLOOKUP(G1909,Checks!$L$4:$L$14,1,FALSE),IF(G1909="","",1))</f>
        <v/>
      </c>
    </row>
    <row r="1910" spans="1:13" s="413" customFormat="1" ht="14.15" customHeight="1">
      <c r="A1910" s="471">
        <f t="shared" si="56"/>
        <v>1901</v>
      </c>
      <c r="B1910" s="471">
        <f t="shared" si="58"/>
        <v>0</v>
      </c>
      <c r="C1910" s="418"/>
      <c r="D1910" s="416"/>
      <c r="E1910" s="462"/>
      <c r="F1910" s="462"/>
      <c r="G1910" s="418"/>
      <c r="H1910" s="425">
        <v>0</v>
      </c>
      <c r="I1910" s="422">
        <v>0</v>
      </c>
      <c r="J1910" s="416"/>
      <c r="K1910" s="461"/>
      <c r="M1910" s="413" t="str">
        <f>_xlfn.IFNA(VLOOKUP(G1910,Checks!$L$4:$L$14,1,FALSE),IF(G1910="","",1))</f>
        <v/>
      </c>
    </row>
    <row r="1911" spans="1:13" s="413" customFormat="1" ht="14.15" customHeight="1">
      <c r="A1911" s="471">
        <f t="shared" si="56"/>
        <v>1902</v>
      </c>
      <c r="B1911" s="471">
        <f t="shared" si="58"/>
        <v>0</v>
      </c>
      <c r="C1911" s="418"/>
      <c r="D1911" s="416"/>
      <c r="E1911" s="462"/>
      <c r="F1911" s="462"/>
      <c r="G1911" s="418"/>
      <c r="H1911" s="425">
        <v>0</v>
      </c>
      <c r="I1911" s="422">
        <v>0</v>
      </c>
      <c r="J1911" s="416"/>
      <c r="K1911" s="461"/>
      <c r="M1911" s="413" t="str">
        <f>_xlfn.IFNA(VLOOKUP(G1911,Checks!$L$4:$L$14,1,FALSE),IF(G1911="","",1))</f>
        <v/>
      </c>
    </row>
    <row r="1912" spans="1:13" s="413" customFormat="1" ht="14.15" customHeight="1">
      <c r="A1912" s="471">
        <f t="shared" si="56"/>
        <v>1903</v>
      </c>
      <c r="B1912" s="471">
        <f t="shared" si="58"/>
        <v>0</v>
      </c>
      <c r="C1912" s="418"/>
      <c r="D1912" s="416"/>
      <c r="E1912" s="462"/>
      <c r="F1912" s="462"/>
      <c r="G1912" s="418"/>
      <c r="H1912" s="425">
        <v>0</v>
      </c>
      <c r="I1912" s="422">
        <v>0</v>
      </c>
      <c r="J1912" s="416"/>
      <c r="K1912" s="461"/>
      <c r="M1912" s="413" t="str">
        <f>_xlfn.IFNA(VLOOKUP(G1912,Checks!$L$4:$L$14,1,FALSE),IF(G1912="","",1))</f>
        <v/>
      </c>
    </row>
    <row r="1913" spans="1:13" s="413" customFormat="1" ht="14.15" customHeight="1">
      <c r="A1913" s="471">
        <f t="shared" si="56"/>
        <v>1904</v>
      </c>
      <c r="B1913" s="471">
        <f t="shared" si="58"/>
        <v>0</v>
      </c>
      <c r="C1913" s="418"/>
      <c r="D1913" s="416"/>
      <c r="E1913" s="462"/>
      <c r="F1913" s="462"/>
      <c r="G1913" s="418"/>
      <c r="H1913" s="425">
        <v>0</v>
      </c>
      <c r="I1913" s="422">
        <v>0</v>
      </c>
      <c r="J1913" s="416"/>
      <c r="K1913" s="461"/>
      <c r="M1913" s="413" t="str">
        <f>_xlfn.IFNA(VLOOKUP(G1913,Checks!$L$4:$L$14,1,FALSE),IF(G1913="","",1))</f>
        <v/>
      </c>
    </row>
    <row r="1914" spans="1:13" s="413" customFormat="1" ht="14.15" customHeight="1">
      <c r="A1914" s="471">
        <f t="shared" si="56"/>
        <v>1905</v>
      </c>
      <c r="B1914" s="471">
        <f t="shared" si="58"/>
        <v>0</v>
      </c>
      <c r="C1914" s="418"/>
      <c r="D1914" s="416"/>
      <c r="E1914" s="462"/>
      <c r="F1914" s="462"/>
      <c r="G1914" s="418"/>
      <c r="H1914" s="425">
        <v>0</v>
      </c>
      <c r="I1914" s="422">
        <v>0</v>
      </c>
      <c r="J1914" s="416"/>
      <c r="K1914" s="461"/>
      <c r="M1914" s="413" t="str">
        <f>_xlfn.IFNA(VLOOKUP(G1914,Checks!$L$4:$L$14,1,FALSE),IF(G1914="","",1))</f>
        <v/>
      </c>
    </row>
    <row r="1915" spans="1:13" s="413" customFormat="1" ht="14.15" customHeight="1">
      <c r="A1915" s="471">
        <f t="shared" si="56"/>
        <v>1906</v>
      </c>
      <c r="B1915" s="471">
        <f t="shared" si="58"/>
        <v>0</v>
      </c>
      <c r="C1915" s="418"/>
      <c r="D1915" s="416"/>
      <c r="E1915" s="462"/>
      <c r="F1915" s="462"/>
      <c r="G1915" s="418"/>
      <c r="H1915" s="425">
        <v>0</v>
      </c>
      <c r="I1915" s="422">
        <v>0</v>
      </c>
      <c r="J1915" s="416"/>
      <c r="K1915" s="461"/>
      <c r="M1915" s="413" t="str">
        <f>_xlfn.IFNA(VLOOKUP(G1915,Checks!$L$4:$L$14,1,FALSE),IF(G1915="","",1))</f>
        <v/>
      </c>
    </row>
    <row r="1916" spans="1:13" s="413" customFormat="1" ht="14.15" customHeight="1">
      <c r="A1916" s="471">
        <f t="shared" si="56"/>
        <v>1907</v>
      </c>
      <c r="B1916" s="471">
        <f t="shared" si="58"/>
        <v>0</v>
      </c>
      <c r="C1916" s="418"/>
      <c r="D1916" s="416"/>
      <c r="E1916" s="462"/>
      <c r="F1916" s="462"/>
      <c r="G1916" s="418"/>
      <c r="H1916" s="425">
        <v>0</v>
      </c>
      <c r="I1916" s="422">
        <v>0</v>
      </c>
      <c r="J1916" s="416"/>
      <c r="K1916" s="461"/>
      <c r="M1916" s="413" t="str">
        <f>_xlfn.IFNA(VLOOKUP(G1916,Checks!$L$4:$L$14,1,FALSE),IF(G1916="","",1))</f>
        <v/>
      </c>
    </row>
    <row r="1917" spans="1:13" s="413" customFormat="1" ht="14.15" customHeight="1">
      <c r="A1917" s="471">
        <f t="shared" si="56"/>
        <v>1908</v>
      </c>
      <c r="B1917" s="471">
        <f t="shared" si="58"/>
        <v>0</v>
      </c>
      <c r="C1917" s="418"/>
      <c r="D1917" s="416"/>
      <c r="E1917" s="462"/>
      <c r="F1917" s="462"/>
      <c r="G1917" s="418"/>
      <c r="H1917" s="425">
        <v>0</v>
      </c>
      <c r="I1917" s="422">
        <v>0</v>
      </c>
      <c r="J1917" s="416"/>
      <c r="K1917" s="461"/>
      <c r="M1917" s="413" t="str">
        <f>_xlfn.IFNA(VLOOKUP(G1917,Checks!$L$4:$L$14,1,FALSE),IF(G1917="","",1))</f>
        <v/>
      </c>
    </row>
    <row r="1918" spans="1:13" s="413" customFormat="1" ht="14.15" customHeight="1">
      <c r="A1918" s="471">
        <f t="shared" si="56"/>
        <v>1909</v>
      </c>
      <c r="B1918" s="471">
        <f t="shared" si="58"/>
        <v>0</v>
      </c>
      <c r="C1918" s="418"/>
      <c r="D1918" s="416"/>
      <c r="E1918" s="462"/>
      <c r="F1918" s="462"/>
      <c r="G1918" s="418"/>
      <c r="H1918" s="425">
        <v>0</v>
      </c>
      <c r="I1918" s="422">
        <v>0</v>
      </c>
      <c r="J1918" s="416"/>
      <c r="K1918" s="461"/>
      <c r="M1918" s="413" t="str">
        <f>_xlfn.IFNA(VLOOKUP(G1918,Checks!$L$4:$L$14,1,FALSE),IF(G1918="","",1))</f>
        <v/>
      </c>
    </row>
    <row r="1919" spans="1:13" s="413" customFormat="1" ht="14.15" customHeight="1">
      <c r="A1919" s="471">
        <f t="shared" si="56"/>
        <v>1910</v>
      </c>
      <c r="B1919" s="471">
        <f t="shared" si="58"/>
        <v>0</v>
      </c>
      <c r="C1919" s="418"/>
      <c r="D1919" s="416"/>
      <c r="E1919" s="462"/>
      <c r="F1919" s="462"/>
      <c r="G1919" s="418"/>
      <c r="H1919" s="425">
        <v>0</v>
      </c>
      <c r="I1919" s="422">
        <v>0</v>
      </c>
      <c r="J1919" s="416"/>
      <c r="K1919" s="461"/>
      <c r="M1919" s="413" t="str">
        <f>_xlfn.IFNA(VLOOKUP(G1919,Checks!$L$4:$L$14,1,FALSE),IF(G1919="","",1))</f>
        <v/>
      </c>
    </row>
    <row r="1920" spans="1:13" s="413" customFormat="1" ht="14.15" customHeight="1">
      <c r="A1920" s="471">
        <f t="shared" si="56"/>
        <v>1911</v>
      </c>
      <c r="B1920" s="471">
        <f t="shared" si="58"/>
        <v>0</v>
      </c>
      <c r="C1920" s="418"/>
      <c r="D1920" s="416"/>
      <c r="E1920" s="462"/>
      <c r="F1920" s="462"/>
      <c r="G1920" s="418"/>
      <c r="H1920" s="425">
        <v>0</v>
      </c>
      <c r="I1920" s="422">
        <v>0</v>
      </c>
      <c r="J1920" s="416"/>
      <c r="K1920" s="461"/>
      <c r="M1920" s="413" t="str">
        <f>_xlfn.IFNA(VLOOKUP(G1920,Checks!$L$4:$L$14,1,FALSE),IF(G1920="","",1))</f>
        <v/>
      </c>
    </row>
    <row r="1921" spans="1:13" s="413" customFormat="1" ht="14.15" customHeight="1">
      <c r="A1921" s="471">
        <f t="shared" si="56"/>
        <v>1912</v>
      </c>
      <c r="B1921" s="471">
        <f t="shared" si="58"/>
        <v>0</v>
      </c>
      <c r="C1921" s="418"/>
      <c r="D1921" s="416"/>
      <c r="E1921" s="462"/>
      <c r="F1921" s="462"/>
      <c r="G1921" s="418"/>
      <c r="H1921" s="425">
        <v>0</v>
      </c>
      <c r="I1921" s="422">
        <v>0</v>
      </c>
      <c r="J1921" s="416"/>
      <c r="K1921" s="461"/>
      <c r="M1921" s="413" t="str">
        <f>_xlfn.IFNA(VLOOKUP(G1921,Checks!$L$4:$L$14,1,FALSE),IF(G1921="","",1))</f>
        <v/>
      </c>
    </row>
    <row r="1922" spans="1:13" s="413" customFormat="1" ht="14.15" customHeight="1">
      <c r="A1922" s="471">
        <f t="shared" si="56"/>
        <v>1913</v>
      </c>
      <c r="B1922" s="471">
        <f t="shared" si="58"/>
        <v>0</v>
      </c>
      <c r="C1922" s="418"/>
      <c r="D1922" s="416"/>
      <c r="E1922" s="462"/>
      <c r="F1922" s="462"/>
      <c r="G1922" s="418"/>
      <c r="H1922" s="425">
        <v>0</v>
      </c>
      <c r="I1922" s="422">
        <v>0</v>
      </c>
      <c r="J1922" s="416"/>
      <c r="K1922" s="461"/>
      <c r="M1922" s="413" t="str">
        <f>_xlfn.IFNA(VLOOKUP(G1922,Checks!$L$4:$L$14,1,FALSE),IF(G1922="","",1))</f>
        <v/>
      </c>
    </row>
    <row r="1923" spans="1:13" s="413" customFormat="1" ht="14.15" customHeight="1">
      <c r="A1923" s="471">
        <f t="shared" si="56"/>
        <v>1914</v>
      </c>
      <c r="B1923" s="471">
        <f t="shared" si="58"/>
        <v>0</v>
      </c>
      <c r="C1923" s="418"/>
      <c r="D1923" s="416"/>
      <c r="E1923" s="462"/>
      <c r="F1923" s="462"/>
      <c r="G1923" s="418"/>
      <c r="H1923" s="425">
        <v>0</v>
      </c>
      <c r="I1923" s="422">
        <v>0</v>
      </c>
      <c r="J1923" s="416"/>
      <c r="K1923" s="461"/>
      <c r="M1923" s="413" t="str">
        <f>_xlfn.IFNA(VLOOKUP(G1923,Checks!$L$4:$L$14,1,FALSE),IF(G1923="","",1))</f>
        <v/>
      </c>
    </row>
    <row r="1924" spans="1:13" s="413" customFormat="1" ht="14.15" customHeight="1">
      <c r="A1924" s="471">
        <f t="shared" si="56"/>
        <v>1915</v>
      </c>
      <c r="B1924" s="471">
        <f t="shared" si="58"/>
        <v>0</v>
      </c>
      <c r="C1924" s="418"/>
      <c r="D1924" s="416"/>
      <c r="E1924" s="462"/>
      <c r="F1924" s="462"/>
      <c r="G1924" s="418"/>
      <c r="H1924" s="425">
        <v>0</v>
      </c>
      <c r="I1924" s="422">
        <v>0</v>
      </c>
      <c r="J1924" s="416"/>
      <c r="K1924" s="461"/>
      <c r="M1924" s="413" t="str">
        <f>_xlfn.IFNA(VLOOKUP(G1924,Checks!$L$4:$L$14,1,FALSE),IF(G1924="","",1))</f>
        <v/>
      </c>
    </row>
    <row r="1925" spans="1:13" s="413" customFormat="1" ht="14.15" customHeight="1">
      <c r="A1925" s="471">
        <f t="shared" si="56"/>
        <v>1916</v>
      </c>
      <c r="B1925" s="471">
        <f t="shared" si="58"/>
        <v>0</v>
      </c>
      <c r="C1925" s="418"/>
      <c r="D1925" s="416"/>
      <c r="E1925" s="462"/>
      <c r="F1925" s="462"/>
      <c r="G1925" s="418"/>
      <c r="H1925" s="425">
        <v>0</v>
      </c>
      <c r="I1925" s="422">
        <v>0</v>
      </c>
      <c r="J1925" s="416"/>
      <c r="K1925" s="461"/>
      <c r="M1925" s="413" t="str">
        <f>_xlfn.IFNA(VLOOKUP(G1925,Checks!$L$4:$L$14,1,FALSE),IF(G1925="","",1))</f>
        <v/>
      </c>
    </row>
    <row r="1926" spans="1:13" s="413" customFormat="1" ht="14.15" customHeight="1">
      <c r="A1926" s="471">
        <f t="shared" si="56"/>
        <v>1917</v>
      </c>
      <c r="B1926" s="471">
        <f t="shared" si="58"/>
        <v>0</v>
      </c>
      <c r="C1926" s="418"/>
      <c r="D1926" s="416"/>
      <c r="E1926" s="462"/>
      <c r="F1926" s="462"/>
      <c r="G1926" s="418"/>
      <c r="H1926" s="425">
        <v>0</v>
      </c>
      <c r="I1926" s="422">
        <v>0</v>
      </c>
      <c r="J1926" s="416"/>
      <c r="K1926" s="461"/>
      <c r="M1926" s="413" t="str">
        <f>_xlfn.IFNA(VLOOKUP(G1926,Checks!$L$4:$L$14,1,FALSE),IF(G1926="","",1))</f>
        <v/>
      </c>
    </row>
    <row r="1927" spans="1:13" s="413" customFormat="1" ht="14.15" customHeight="1">
      <c r="A1927" s="471">
        <f t="shared" si="56"/>
        <v>1918</v>
      </c>
      <c r="B1927" s="471">
        <f t="shared" si="58"/>
        <v>0</v>
      </c>
      <c r="C1927" s="418"/>
      <c r="D1927" s="416"/>
      <c r="E1927" s="462"/>
      <c r="F1927" s="462"/>
      <c r="G1927" s="418"/>
      <c r="H1927" s="425">
        <v>0</v>
      </c>
      <c r="I1927" s="422">
        <v>0</v>
      </c>
      <c r="J1927" s="416"/>
      <c r="K1927" s="461"/>
      <c r="M1927" s="413" t="str">
        <f>_xlfn.IFNA(VLOOKUP(G1927,Checks!$L$4:$L$14,1,FALSE),IF(G1927="","",1))</f>
        <v/>
      </c>
    </row>
    <row r="1928" spans="1:13" s="413" customFormat="1" ht="14.15" customHeight="1">
      <c r="A1928" s="471">
        <f t="shared" si="56"/>
        <v>1919</v>
      </c>
      <c r="B1928" s="471">
        <f t="shared" si="58"/>
        <v>0</v>
      </c>
      <c r="C1928" s="418"/>
      <c r="D1928" s="416"/>
      <c r="E1928" s="462"/>
      <c r="F1928" s="462"/>
      <c r="G1928" s="418"/>
      <c r="H1928" s="425">
        <v>0</v>
      </c>
      <c r="I1928" s="422">
        <v>0</v>
      </c>
      <c r="J1928" s="416"/>
      <c r="K1928" s="461"/>
      <c r="M1928" s="413" t="str">
        <f>_xlfn.IFNA(VLOOKUP(G1928,Checks!$L$4:$L$14,1,FALSE),IF(G1928="","",1))</f>
        <v/>
      </c>
    </row>
    <row r="1929" spans="1:13" s="413" customFormat="1" ht="14.15" customHeight="1">
      <c r="A1929" s="471">
        <f t="shared" si="56"/>
        <v>1920</v>
      </c>
      <c r="B1929" s="471">
        <f t="shared" si="58"/>
        <v>0</v>
      </c>
      <c r="C1929" s="418"/>
      <c r="D1929" s="416"/>
      <c r="E1929" s="462"/>
      <c r="F1929" s="462"/>
      <c r="G1929" s="418"/>
      <c r="H1929" s="425">
        <v>0</v>
      </c>
      <c r="I1929" s="422">
        <v>0</v>
      </c>
      <c r="J1929" s="416"/>
      <c r="K1929" s="461"/>
      <c r="M1929" s="413" t="str">
        <f>_xlfn.IFNA(VLOOKUP(G1929,Checks!$L$4:$L$14,1,FALSE),IF(G1929="","",1))</f>
        <v/>
      </c>
    </row>
    <row r="1930" spans="1:13" s="413" customFormat="1" ht="14.15" customHeight="1">
      <c r="A1930" s="471">
        <f t="shared" si="56"/>
        <v>1921</v>
      </c>
      <c r="B1930" s="471">
        <f t="shared" si="58"/>
        <v>0</v>
      </c>
      <c r="C1930" s="418"/>
      <c r="D1930" s="416"/>
      <c r="E1930" s="462"/>
      <c r="F1930" s="462"/>
      <c r="G1930" s="418"/>
      <c r="H1930" s="425">
        <v>0</v>
      </c>
      <c r="I1930" s="422">
        <v>0</v>
      </c>
      <c r="J1930" s="416"/>
      <c r="K1930" s="461"/>
      <c r="M1930" s="413" t="str">
        <f>_xlfn.IFNA(VLOOKUP(G1930,Checks!$L$4:$L$14,1,FALSE),IF(G1930="","",1))</f>
        <v/>
      </c>
    </row>
    <row r="1931" spans="1:13" s="413" customFormat="1" ht="14.15" customHeight="1">
      <c r="A1931" s="471">
        <f t="shared" si="56"/>
        <v>1922</v>
      </c>
      <c r="B1931" s="471">
        <f t="shared" si="58"/>
        <v>0</v>
      </c>
      <c r="C1931" s="418"/>
      <c r="D1931" s="416"/>
      <c r="E1931" s="462"/>
      <c r="F1931" s="462"/>
      <c r="G1931" s="418"/>
      <c r="H1931" s="425">
        <v>0</v>
      </c>
      <c r="I1931" s="422">
        <v>0</v>
      </c>
      <c r="J1931" s="416"/>
      <c r="K1931" s="461"/>
      <c r="M1931" s="413" t="str">
        <f>_xlfn.IFNA(VLOOKUP(G1931,Checks!$L$4:$L$14,1,FALSE),IF(G1931="","",1))</f>
        <v/>
      </c>
    </row>
    <row r="1932" spans="1:13" s="413" customFormat="1" ht="14.15" customHeight="1">
      <c r="A1932" s="471">
        <f t="shared" si="56"/>
        <v>1923</v>
      </c>
      <c r="B1932" s="471">
        <f t="shared" ref="B1932:B1995" si="59">$B$10</f>
        <v>0</v>
      </c>
      <c r="C1932" s="418"/>
      <c r="D1932" s="416"/>
      <c r="E1932" s="462"/>
      <c r="F1932" s="462"/>
      <c r="G1932" s="418"/>
      <c r="H1932" s="425">
        <v>0</v>
      </c>
      <c r="I1932" s="422">
        <v>0</v>
      </c>
      <c r="J1932" s="416"/>
      <c r="K1932" s="461"/>
      <c r="M1932" s="413" t="str">
        <f>_xlfn.IFNA(VLOOKUP(G1932,Checks!$L$4:$L$14,1,FALSE),IF(G1932="","",1))</f>
        <v/>
      </c>
    </row>
    <row r="1933" spans="1:13" s="413" customFormat="1" ht="14.15" customHeight="1">
      <c r="A1933" s="471">
        <f t="shared" si="56"/>
        <v>1924</v>
      </c>
      <c r="B1933" s="471">
        <f t="shared" si="59"/>
        <v>0</v>
      </c>
      <c r="C1933" s="418"/>
      <c r="D1933" s="416"/>
      <c r="E1933" s="462"/>
      <c r="F1933" s="462"/>
      <c r="G1933" s="418"/>
      <c r="H1933" s="425">
        <v>0</v>
      </c>
      <c r="I1933" s="422">
        <v>0</v>
      </c>
      <c r="J1933" s="416"/>
      <c r="K1933" s="461"/>
      <c r="M1933" s="413" t="str">
        <f>_xlfn.IFNA(VLOOKUP(G1933,Checks!$L$4:$L$14,1,FALSE),IF(G1933="","",1))</f>
        <v/>
      </c>
    </row>
    <row r="1934" spans="1:13" s="413" customFormat="1" ht="14.15" customHeight="1">
      <c r="A1934" s="471">
        <f t="shared" si="56"/>
        <v>1925</v>
      </c>
      <c r="B1934" s="471">
        <f t="shared" si="59"/>
        <v>0</v>
      </c>
      <c r="C1934" s="418"/>
      <c r="D1934" s="416"/>
      <c r="E1934" s="462"/>
      <c r="F1934" s="462"/>
      <c r="G1934" s="418"/>
      <c r="H1934" s="425">
        <v>0</v>
      </c>
      <c r="I1934" s="422">
        <v>0</v>
      </c>
      <c r="J1934" s="416"/>
      <c r="K1934" s="461"/>
      <c r="M1934" s="413" t="str">
        <f>_xlfn.IFNA(VLOOKUP(G1934,Checks!$L$4:$L$14,1,FALSE),IF(G1934="","",1))</f>
        <v/>
      </c>
    </row>
    <row r="1935" spans="1:13" s="413" customFormat="1" ht="14.15" customHeight="1">
      <c r="A1935" s="471">
        <f t="shared" si="56"/>
        <v>1926</v>
      </c>
      <c r="B1935" s="471">
        <f t="shared" si="59"/>
        <v>0</v>
      </c>
      <c r="C1935" s="418"/>
      <c r="D1935" s="416"/>
      <c r="E1935" s="462"/>
      <c r="F1935" s="462"/>
      <c r="G1935" s="418"/>
      <c r="H1935" s="425">
        <v>0</v>
      </c>
      <c r="I1935" s="422">
        <v>0</v>
      </c>
      <c r="J1935" s="416"/>
      <c r="K1935" s="461"/>
      <c r="M1935" s="413" t="str">
        <f>_xlfn.IFNA(VLOOKUP(G1935,Checks!$L$4:$L$14,1,FALSE),IF(G1935="","",1))</f>
        <v/>
      </c>
    </row>
    <row r="1936" spans="1:13" s="413" customFormat="1" ht="14.15" customHeight="1">
      <c r="A1936" s="471">
        <f t="shared" si="56"/>
        <v>1927</v>
      </c>
      <c r="B1936" s="471">
        <f t="shared" si="59"/>
        <v>0</v>
      </c>
      <c r="C1936" s="418"/>
      <c r="D1936" s="416"/>
      <c r="E1936" s="462"/>
      <c r="F1936" s="462"/>
      <c r="G1936" s="418"/>
      <c r="H1936" s="425">
        <v>0</v>
      </c>
      <c r="I1936" s="422">
        <v>0</v>
      </c>
      <c r="J1936" s="416"/>
      <c r="K1936" s="461"/>
      <c r="M1936" s="413" t="str">
        <f>_xlfn.IFNA(VLOOKUP(G1936,Checks!$L$4:$L$14,1,FALSE),IF(G1936="","",1))</f>
        <v/>
      </c>
    </row>
    <row r="1937" spans="1:13" s="413" customFormat="1" ht="14.15" customHeight="1">
      <c r="A1937" s="471">
        <f t="shared" si="56"/>
        <v>1928</v>
      </c>
      <c r="B1937" s="471">
        <f t="shared" si="59"/>
        <v>0</v>
      </c>
      <c r="C1937" s="418"/>
      <c r="D1937" s="416"/>
      <c r="E1937" s="462"/>
      <c r="F1937" s="462"/>
      <c r="G1937" s="418"/>
      <c r="H1937" s="425">
        <v>0</v>
      </c>
      <c r="I1937" s="422">
        <v>0</v>
      </c>
      <c r="J1937" s="416"/>
      <c r="K1937" s="461"/>
      <c r="M1937" s="413" t="str">
        <f>_xlfn.IFNA(VLOOKUP(G1937,Checks!$L$4:$L$14,1,FALSE),IF(G1937="","",1))</f>
        <v/>
      </c>
    </row>
    <row r="1938" spans="1:13" s="413" customFormat="1" ht="14.15" customHeight="1">
      <c r="A1938" s="471">
        <f t="shared" si="56"/>
        <v>1929</v>
      </c>
      <c r="B1938" s="471">
        <f t="shared" si="59"/>
        <v>0</v>
      </c>
      <c r="C1938" s="418"/>
      <c r="D1938" s="416"/>
      <c r="E1938" s="462"/>
      <c r="F1938" s="462"/>
      <c r="G1938" s="418"/>
      <c r="H1938" s="425">
        <v>0</v>
      </c>
      <c r="I1938" s="422">
        <v>0</v>
      </c>
      <c r="J1938" s="416"/>
      <c r="K1938" s="461"/>
      <c r="M1938" s="413" t="str">
        <f>_xlfn.IFNA(VLOOKUP(G1938,Checks!$L$4:$L$14,1,FALSE),IF(G1938="","",1))</f>
        <v/>
      </c>
    </row>
    <row r="1939" spans="1:13" s="413" customFormat="1" ht="14.15" customHeight="1">
      <c r="A1939" s="471">
        <f t="shared" si="56"/>
        <v>1930</v>
      </c>
      <c r="B1939" s="471">
        <f t="shared" si="59"/>
        <v>0</v>
      </c>
      <c r="C1939" s="418"/>
      <c r="D1939" s="416"/>
      <c r="E1939" s="462"/>
      <c r="F1939" s="462"/>
      <c r="G1939" s="418"/>
      <c r="H1939" s="425">
        <v>0</v>
      </c>
      <c r="I1939" s="422">
        <v>0</v>
      </c>
      <c r="J1939" s="416"/>
      <c r="K1939" s="461"/>
      <c r="M1939" s="413" t="str">
        <f>_xlfn.IFNA(VLOOKUP(G1939,Checks!$L$4:$L$14,1,FALSE),IF(G1939="","",1))</f>
        <v/>
      </c>
    </row>
    <row r="1940" spans="1:13" s="413" customFormat="1" ht="14.15" customHeight="1">
      <c r="A1940" s="471">
        <f t="shared" si="56"/>
        <v>1931</v>
      </c>
      <c r="B1940" s="471">
        <f t="shared" si="59"/>
        <v>0</v>
      </c>
      <c r="C1940" s="418"/>
      <c r="D1940" s="416"/>
      <c r="E1940" s="462"/>
      <c r="F1940" s="462"/>
      <c r="G1940" s="418"/>
      <c r="H1940" s="425">
        <v>0</v>
      </c>
      <c r="I1940" s="422">
        <v>0</v>
      </c>
      <c r="J1940" s="416"/>
      <c r="K1940" s="461"/>
      <c r="M1940" s="413" t="str">
        <f>_xlfn.IFNA(VLOOKUP(G1940,Checks!$L$4:$L$14,1,FALSE),IF(G1940="","",1))</f>
        <v/>
      </c>
    </row>
    <row r="1941" spans="1:13" s="413" customFormat="1" ht="14.15" customHeight="1">
      <c r="A1941" s="471">
        <f t="shared" si="56"/>
        <v>1932</v>
      </c>
      <c r="B1941" s="471">
        <f t="shared" si="59"/>
        <v>0</v>
      </c>
      <c r="C1941" s="418"/>
      <c r="D1941" s="416"/>
      <c r="E1941" s="462"/>
      <c r="F1941" s="462"/>
      <c r="G1941" s="418"/>
      <c r="H1941" s="425">
        <v>0</v>
      </c>
      <c r="I1941" s="422">
        <v>0</v>
      </c>
      <c r="J1941" s="416"/>
      <c r="K1941" s="461"/>
      <c r="M1941" s="413" t="str">
        <f>_xlfn.IFNA(VLOOKUP(G1941,Checks!$L$4:$L$14,1,FALSE),IF(G1941="","",1))</f>
        <v/>
      </c>
    </row>
    <row r="1942" spans="1:13" s="413" customFormat="1" ht="14.15" customHeight="1">
      <c r="A1942" s="471">
        <f t="shared" si="56"/>
        <v>1933</v>
      </c>
      <c r="B1942" s="471">
        <f t="shared" si="59"/>
        <v>0</v>
      </c>
      <c r="C1942" s="418"/>
      <c r="D1942" s="416"/>
      <c r="E1942" s="462"/>
      <c r="F1942" s="462"/>
      <c r="G1942" s="418"/>
      <c r="H1942" s="425">
        <v>0</v>
      </c>
      <c r="I1942" s="422">
        <v>0</v>
      </c>
      <c r="J1942" s="416"/>
      <c r="K1942" s="461"/>
      <c r="M1942" s="413" t="str">
        <f>_xlfn.IFNA(VLOOKUP(G1942,Checks!$L$4:$L$14,1,FALSE),IF(G1942="","",1))</f>
        <v/>
      </c>
    </row>
    <row r="1943" spans="1:13" s="413" customFormat="1" ht="14.15" customHeight="1">
      <c r="A1943" s="471">
        <f t="shared" si="56"/>
        <v>1934</v>
      </c>
      <c r="B1943" s="471">
        <f t="shared" si="59"/>
        <v>0</v>
      </c>
      <c r="C1943" s="418"/>
      <c r="D1943" s="416"/>
      <c r="E1943" s="462"/>
      <c r="F1943" s="462"/>
      <c r="G1943" s="418"/>
      <c r="H1943" s="425">
        <v>0</v>
      </c>
      <c r="I1943" s="422">
        <v>0</v>
      </c>
      <c r="J1943" s="416"/>
      <c r="K1943" s="461"/>
      <c r="M1943" s="413" t="str">
        <f>_xlfn.IFNA(VLOOKUP(G1943,Checks!$L$4:$L$14,1,FALSE),IF(G1943="","",1))</f>
        <v/>
      </c>
    </row>
    <row r="1944" spans="1:13" s="413" customFormat="1" ht="14.15" customHeight="1">
      <c r="A1944" s="471">
        <f t="shared" si="56"/>
        <v>1935</v>
      </c>
      <c r="B1944" s="471">
        <f t="shared" si="59"/>
        <v>0</v>
      </c>
      <c r="C1944" s="418"/>
      <c r="D1944" s="416"/>
      <c r="E1944" s="462"/>
      <c r="F1944" s="462"/>
      <c r="G1944" s="418"/>
      <c r="H1944" s="425">
        <v>0</v>
      </c>
      <c r="I1944" s="422">
        <v>0</v>
      </c>
      <c r="J1944" s="416"/>
      <c r="K1944" s="461"/>
      <c r="M1944" s="413" t="str">
        <f>_xlfn.IFNA(VLOOKUP(G1944,Checks!$L$4:$L$14,1,FALSE),IF(G1944="","",1))</f>
        <v/>
      </c>
    </row>
    <row r="1945" spans="1:13" s="413" customFormat="1" ht="14.15" customHeight="1">
      <c r="A1945" s="471">
        <f t="shared" si="56"/>
        <v>1936</v>
      </c>
      <c r="B1945" s="471">
        <f t="shared" si="59"/>
        <v>0</v>
      </c>
      <c r="C1945" s="418"/>
      <c r="D1945" s="416"/>
      <c r="E1945" s="462"/>
      <c r="F1945" s="462"/>
      <c r="G1945" s="418"/>
      <c r="H1945" s="425">
        <v>0</v>
      </c>
      <c r="I1945" s="422">
        <v>0</v>
      </c>
      <c r="J1945" s="416"/>
      <c r="K1945" s="461"/>
      <c r="M1945" s="413" t="str">
        <f>_xlfn.IFNA(VLOOKUP(G1945,Checks!$L$4:$L$14,1,FALSE),IF(G1945="","",1))</f>
        <v/>
      </c>
    </row>
    <row r="1946" spans="1:13" s="413" customFormat="1" ht="14.15" customHeight="1">
      <c r="A1946" s="471">
        <f t="shared" si="56"/>
        <v>1937</v>
      </c>
      <c r="B1946" s="471">
        <f t="shared" si="59"/>
        <v>0</v>
      </c>
      <c r="C1946" s="418"/>
      <c r="D1946" s="416"/>
      <c r="E1946" s="462"/>
      <c r="F1946" s="462"/>
      <c r="G1946" s="418"/>
      <c r="H1946" s="425">
        <v>0</v>
      </c>
      <c r="I1946" s="422">
        <v>0</v>
      </c>
      <c r="J1946" s="416"/>
      <c r="K1946" s="461"/>
      <c r="M1946" s="413" t="str">
        <f>_xlfn.IFNA(VLOOKUP(G1946,Checks!$L$4:$L$14,1,FALSE),IF(G1946="","",1))</f>
        <v/>
      </c>
    </row>
    <row r="1947" spans="1:13" s="413" customFormat="1" ht="14.15" customHeight="1">
      <c r="A1947" s="471">
        <f t="shared" si="56"/>
        <v>1938</v>
      </c>
      <c r="B1947" s="471">
        <f t="shared" si="59"/>
        <v>0</v>
      </c>
      <c r="C1947" s="418"/>
      <c r="D1947" s="416"/>
      <c r="E1947" s="462"/>
      <c r="F1947" s="462"/>
      <c r="G1947" s="418"/>
      <c r="H1947" s="425">
        <v>0</v>
      </c>
      <c r="I1947" s="422">
        <v>0</v>
      </c>
      <c r="J1947" s="416"/>
      <c r="K1947" s="461"/>
      <c r="M1947" s="413" t="str">
        <f>_xlfn.IFNA(VLOOKUP(G1947,Checks!$L$4:$L$14,1,FALSE),IF(G1947="","",1))</f>
        <v/>
      </c>
    </row>
    <row r="1948" spans="1:13" s="413" customFormat="1" ht="14.15" customHeight="1">
      <c r="A1948" s="471">
        <f t="shared" si="56"/>
        <v>1939</v>
      </c>
      <c r="B1948" s="471">
        <f t="shared" si="59"/>
        <v>0</v>
      </c>
      <c r="C1948" s="418"/>
      <c r="D1948" s="416"/>
      <c r="E1948" s="462"/>
      <c r="F1948" s="462"/>
      <c r="G1948" s="418"/>
      <c r="H1948" s="425">
        <v>0</v>
      </c>
      <c r="I1948" s="422">
        <v>0</v>
      </c>
      <c r="J1948" s="416"/>
      <c r="K1948" s="461"/>
      <c r="M1948" s="413" t="str">
        <f>_xlfn.IFNA(VLOOKUP(G1948,Checks!$L$4:$L$14,1,FALSE),IF(G1948="","",1))</f>
        <v/>
      </c>
    </row>
    <row r="1949" spans="1:13" s="413" customFormat="1" ht="14.15" customHeight="1">
      <c r="A1949" s="471">
        <f t="shared" si="56"/>
        <v>1940</v>
      </c>
      <c r="B1949" s="471">
        <f t="shared" si="59"/>
        <v>0</v>
      </c>
      <c r="C1949" s="418"/>
      <c r="D1949" s="416"/>
      <c r="E1949" s="462"/>
      <c r="F1949" s="462"/>
      <c r="G1949" s="418"/>
      <c r="H1949" s="425">
        <v>0</v>
      </c>
      <c r="I1949" s="422">
        <v>0</v>
      </c>
      <c r="J1949" s="416"/>
      <c r="K1949" s="461"/>
      <c r="M1949" s="413" t="str">
        <f>_xlfn.IFNA(VLOOKUP(G1949,Checks!$L$4:$L$14,1,FALSE),IF(G1949="","",1))</f>
        <v/>
      </c>
    </row>
    <row r="1950" spans="1:13" s="413" customFormat="1" ht="14.15" customHeight="1">
      <c r="A1950" s="471">
        <f t="shared" si="56"/>
        <v>1941</v>
      </c>
      <c r="B1950" s="471">
        <f t="shared" si="59"/>
        <v>0</v>
      </c>
      <c r="C1950" s="418"/>
      <c r="D1950" s="416"/>
      <c r="E1950" s="462"/>
      <c r="F1950" s="462"/>
      <c r="G1950" s="418"/>
      <c r="H1950" s="425">
        <v>0</v>
      </c>
      <c r="I1950" s="422">
        <v>0</v>
      </c>
      <c r="J1950" s="416"/>
      <c r="K1950" s="461"/>
      <c r="M1950" s="413" t="str">
        <f>_xlfn.IFNA(VLOOKUP(G1950,Checks!$L$4:$L$14,1,FALSE),IF(G1950="","",1))</f>
        <v/>
      </c>
    </row>
    <row r="1951" spans="1:13" s="413" customFormat="1" ht="14.15" customHeight="1">
      <c r="A1951" s="471">
        <f t="shared" si="56"/>
        <v>1942</v>
      </c>
      <c r="B1951" s="471">
        <f t="shared" si="59"/>
        <v>0</v>
      </c>
      <c r="C1951" s="418"/>
      <c r="D1951" s="416"/>
      <c r="E1951" s="462"/>
      <c r="F1951" s="462"/>
      <c r="G1951" s="418"/>
      <c r="H1951" s="425">
        <v>0</v>
      </c>
      <c r="I1951" s="422">
        <v>0</v>
      </c>
      <c r="J1951" s="416"/>
      <c r="K1951" s="461"/>
      <c r="M1951" s="413" t="str">
        <f>_xlfn.IFNA(VLOOKUP(G1951,Checks!$L$4:$L$14,1,FALSE),IF(G1951="","",1))</f>
        <v/>
      </c>
    </row>
    <row r="1952" spans="1:13" s="413" customFormat="1" ht="14.15" customHeight="1">
      <c r="A1952" s="471">
        <f t="shared" si="56"/>
        <v>1943</v>
      </c>
      <c r="B1952" s="471">
        <f t="shared" si="59"/>
        <v>0</v>
      </c>
      <c r="C1952" s="418"/>
      <c r="D1952" s="416"/>
      <c r="E1952" s="462"/>
      <c r="F1952" s="462"/>
      <c r="G1952" s="418"/>
      <c r="H1952" s="425">
        <v>0</v>
      </c>
      <c r="I1952" s="422">
        <v>0</v>
      </c>
      <c r="J1952" s="416"/>
      <c r="K1952" s="461"/>
      <c r="M1952" s="413" t="str">
        <f>_xlfn.IFNA(VLOOKUP(G1952,Checks!$L$4:$L$14,1,FALSE),IF(G1952="","",1))</f>
        <v/>
      </c>
    </row>
    <row r="1953" spans="1:13" s="413" customFormat="1" ht="14.15" customHeight="1">
      <c r="A1953" s="471">
        <f t="shared" si="56"/>
        <v>1944</v>
      </c>
      <c r="B1953" s="471">
        <f t="shared" si="59"/>
        <v>0</v>
      </c>
      <c r="C1953" s="418"/>
      <c r="D1953" s="416"/>
      <c r="E1953" s="462"/>
      <c r="F1953" s="462"/>
      <c r="G1953" s="418"/>
      <c r="H1953" s="425">
        <v>0</v>
      </c>
      <c r="I1953" s="422">
        <v>0</v>
      </c>
      <c r="J1953" s="416"/>
      <c r="K1953" s="461"/>
      <c r="M1953" s="413" t="str">
        <f>_xlfn.IFNA(VLOOKUP(G1953,Checks!$L$4:$L$14,1,FALSE),IF(G1953="","",1))</f>
        <v/>
      </c>
    </row>
    <row r="1954" spans="1:13" s="413" customFormat="1" ht="14.15" customHeight="1">
      <c r="A1954" s="471">
        <f t="shared" si="56"/>
        <v>1945</v>
      </c>
      <c r="B1954" s="471">
        <f t="shared" si="59"/>
        <v>0</v>
      </c>
      <c r="C1954" s="418"/>
      <c r="D1954" s="416"/>
      <c r="E1954" s="462"/>
      <c r="F1954" s="462"/>
      <c r="G1954" s="418"/>
      <c r="H1954" s="425">
        <v>0</v>
      </c>
      <c r="I1954" s="422">
        <v>0</v>
      </c>
      <c r="J1954" s="416"/>
      <c r="K1954" s="461"/>
      <c r="M1954" s="413" t="str">
        <f>_xlfn.IFNA(VLOOKUP(G1954,Checks!$L$4:$L$14,1,FALSE),IF(G1954="","",1))</f>
        <v/>
      </c>
    </row>
    <row r="1955" spans="1:13" s="413" customFormat="1" ht="14.15" customHeight="1">
      <c r="A1955" s="471">
        <f t="shared" si="56"/>
        <v>1946</v>
      </c>
      <c r="B1955" s="471">
        <f t="shared" si="59"/>
        <v>0</v>
      </c>
      <c r="C1955" s="418"/>
      <c r="D1955" s="416"/>
      <c r="E1955" s="462"/>
      <c r="F1955" s="462"/>
      <c r="G1955" s="418"/>
      <c r="H1955" s="425">
        <v>0</v>
      </c>
      <c r="I1955" s="422">
        <v>0</v>
      </c>
      <c r="J1955" s="416"/>
      <c r="K1955" s="461"/>
      <c r="M1955" s="413" t="str">
        <f>_xlfn.IFNA(VLOOKUP(G1955,Checks!$L$4:$L$14,1,FALSE),IF(G1955="","",1))</f>
        <v/>
      </c>
    </row>
    <row r="1956" spans="1:13" s="413" customFormat="1" ht="14.15" customHeight="1">
      <c r="A1956" s="471">
        <f t="shared" si="56"/>
        <v>1947</v>
      </c>
      <c r="B1956" s="471">
        <f t="shared" si="59"/>
        <v>0</v>
      </c>
      <c r="C1956" s="418"/>
      <c r="D1956" s="416"/>
      <c r="E1956" s="462"/>
      <c r="F1956" s="462"/>
      <c r="G1956" s="418"/>
      <c r="H1956" s="425">
        <v>0</v>
      </c>
      <c r="I1956" s="422">
        <v>0</v>
      </c>
      <c r="J1956" s="416"/>
      <c r="K1956" s="461"/>
      <c r="M1956" s="413" t="str">
        <f>_xlfn.IFNA(VLOOKUP(G1956,Checks!$L$4:$L$14,1,FALSE),IF(G1956="","",1))</f>
        <v/>
      </c>
    </row>
    <row r="1957" spans="1:13" s="413" customFormat="1" ht="14.15" customHeight="1">
      <c r="A1957" s="471">
        <f t="shared" si="56"/>
        <v>1948</v>
      </c>
      <c r="B1957" s="471">
        <f t="shared" si="59"/>
        <v>0</v>
      </c>
      <c r="C1957" s="418"/>
      <c r="D1957" s="416"/>
      <c r="E1957" s="462"/>
      <c r="F1957" s="462"/>
      <c r="G1957" s="418"/>
      <c r="H1957" s="425">
        <v>0</v>
      </c>
      <c r="I1957" s="422">
        <v>0</v>
      </c>
      <c r="J1957" s="416"/>
      <c r="K1957" s="461"/>
      <c r="M1957" s="413" t="str">
        <f>_xlfn.IFNA(VLOOKUP(G1957,Checks!$L$4:$L$14,1,FALSE),IF(G1957="","",1))</f>
        <v/>
      </c>
    </row>
    <row r="1958" spans="1:13" s="413" customFormat="1" ht="14.15" customHeight="1">
      <c r="A1958" s="471">
        <f t="shared" si="56"/>
        <v>1949</v>
      </c>
      <c r="B1958" s="471">
        <f t="shared" si="59"/>
        <v>0</v>
      </c>
      <c r="C1958" s="418"/>
      <c r="D1958" s="416"/>
      <c r="E1958" s="462"/>
      <c r="F1958" s="462"/>
      <c r="G1958" s="418"/>
      <c r="H1958" s="425">
        <v>0</v>
      </c>
      <c r="I1958" s="422">
        <v>0</v>
      </c>
      <c r="J1958" s="416"/>
      <c r="K1958" s="461"/>
      <c r="M1958" s="413" t="str">
        <f>_xlfn.IFNA(VLOOKUP(G1958,Checks!$L$4:$L$14,1,FALSE),IF(G1958="","",1))</f>
        <v/>
      </c>
    </row>
    <row r="1959" spans="1:13" s="413" customFormat="1" ht="14.15" customHeight="1">
      <c r="A1959" s="471">
        <f t="shared" si="56"/>
        <v>1950</v>
      </c>
      <c r="B1959" s="471">
        <f t="shared" si="59"/>
        <v>0</v>
      </c>
      <c r="C1959" s="418"/>
      <c r="D1959" s="416"/>
      <c r="E1959" s="462"/>
      <c r="F1959" s="462"/>
      <c r="G1959" s="418"/>
      <c r="H1959" s="425">
        <v>0</v>
      </c>
      <c r="I1959" s="422">
        <v>0</v>
      </c>
      <c r="J1959" s="416"/>
      <c r="K1959" s="461"/>
      <c r="M1959" s="413" t="str">
        <f>_xlfn.IFNA(VLOOKUP(G1959,Checks!$L$4:$L$14,1,FALSE),IF(G1959="","",1))</f>
        <v/>
      </c>
    </row>
    <row r="1960" spans="1:13" s="413" customFormat="1" ht="14.15" customHeight="1">
      <c r="A1960" s="471">
        <f t="shared" si="56"/>
        <v>1951</v>
      </c>
      <c r="B1960" s="471">
        <f t="shared" si="59"/>
        <v>0</v>
      </c>
      <c r="C1960" s="418"/>
      <c r="D1960" s="416"/>
      <c r="E1960" s="462"/>
      <c r="F1960" s="462"/>
      <c r="G1960" s="418"/>
      <c r="H1960" s="425">
        <v>0</v>
      </c>
      <c r="I1960" s="422">
        <v>0</v>
      </c>
      <c r="J1960" s="416"/>
      <c r="K1960" s="461"/>
      <c r="M1960" s="413" t="str">
        <f>_xlfn.IFNA(VLOOKUP(G1960,Checks!$L$4:$L$14,1,FALSE),IF(G1960="","",1))</f>
        <v/>
      </c>
    </row>
    <row r="1961" spans="1:13" s="413" customFormat="1" ht="14.15" customHeight="1">
      <c r="A1961" s="471">
        <f t="shared" si="56"/>
        <v>1952</v>
      </c>
      <c r="B1961" s="471">
        <f t="shared" si="59"/>
        <v>0</v>
      </c>
      <c r="C1961" s="418"/>
      <c r="D1961" s="416"/>
      <c r="E1961" s="462"/>
      <c r="F1961" s="462"/>
      <c r="G1961" s="418"/>
      <c r="H1961" s="425">
        <v>0</v>
      </c>
      <c r="I1961" s="422">
        <v>0</v>
      </c>
      <c r="J1961" s="416"/>
      <c r="K1961" s="461"/>
      <c r="M1961" s="413" t="str">
        <f>_xlfn.IFNA(VLOOKUP(G1961,Checks!$L$4:$L$14,1,FALSE),IF(G1961="","",1))</f>
        <v/>
      </c>
    </row>
    <row r="1962" spans="1:13" s="413" customFormat="1" ht="14.15" customHeight="1">
      <c r="A1962" s="471">
        <f t="shared" si="56"/>
        <v>1953</v>
      </c>
      <c r="B1962" s="471">
        <f t="shared" si="59"/>
        <v>0</v>
      </c>
      <c r="C1962" s="418"/>
      <c r="D1962" s="416"/>
      <c r="E1962" s="462"/>
      <c r="F1962" s="462"/>
      <c r="G1962" s="418"/>
      <c r="H1962" s="425">
        <v>0</v>
      </c>
      <c r="I1962" s="422">
        <v>0</v>
      </c>
      <c r="J1962" s="416"/>
      <c r="K1962" s="461"/>
      <c r="M1962" s="413" t="str">
        <f>_xlfn.IFNA(VLOOKUP(G1962,Checks!$L$4:$L$14,1,FALSE),IF(G1962="","",1))</f>
        <v/>
      </c>
    </row>
    <row r="1963" spans="1:13" s="413" customFormat="1" ht="14.15" customHeight="1">
      <c r="A1963" s="471">
        <f t="shared" si="56"/>
        <v>1954</v>
      </c>
      <c r="B1963" s="471">
        <f t="shared" si="59"/>
        <v>0</v>
      </c>
      <c r="C1963" s="418"/>
      <c r="D1963" s="416"/>
      <c r="E1963" s="462"/>
      <c r="F1963" s="462"/>
      <c r="G1963" s="418"/>
      <c r="H1963" s="425">
        <v>0</v>
      </c>
      <c r="I1963" s="422">
        <v>0</v>
      </c>
      <c r="J1963" s="416"/>
      <c r="K1963" s="461"/>
      <c r="M1963" s="413" t="str">
        <f>_xlfn.IFNA(VLOOKUP(G1963,Checks!$L$4:$L$14,1,FALSE),IF(G1963="","",1))</f>
        <v/>
      </c>
    </row>
    <row r="1964" spans="1:13" s="413" customFormat="1" ht="14.15" customHeight="1">
      <c r="A1964" s="471">
        <f t="shared" si="56"/>
        <v>1955</v>
      </c>
      <c r="B1964" s="471">
        <f t="shared" si="59"/>
        <v>0</v>
      </c>
      <c r="C1964" s="418"/>
      <c r="D1964" s="416"/>
      <c r="E1964" s="462"/>
      <c r="F1964" s="462"/>
      <c r="G1964" s="418"/>
      <c r="H1964" s="425">
        <v>0</v>
      </c>
      <c r="I1964" s="422">
        <v>0</v>
      </c>
      <c r="J1964" s="416"/>
      <c r="K1964" s="461"/>
      <c r="M1964" s="413" t="str">
        <f>_xlfn.IFNA(VLOOKUP(G1964,Checks!$L$4:$L$14,1,FALSE),IF(G1964="","",1))</f>
        <v/>
      </c>
    </row>
    <row r="1965" spans="1:13" s="413" customFormat="1" ht="14.15" customHeight="1">
      <c r="A1965" s="471">
        <f t="shared" si="56"/>
        <v>1956</v>
      </c>
      <c r="B1965" s="471">
        <f t="shared" si="59"/>
        <v>0</v>
      </c>
      <c r="C1965" s="418"/>
      <c r="D1965" s="416"/>
      <c r="E1965" s="462"/>
      <c r="F1965" s="462"/>
      <c r="G1965" s="418"/>
      <c r="H1965" s="425">
        <v>0</v>
      </c>
      <c r="I1965" s="422">
        <v>0</v>
      </c>
      <c r="J1965" s="416"/>
      <c r="K1965" s="461"/>
      <c r="M1965" s="413" t="str">
        <f>_xlfn.IFNA(VLOOKUP(G1965,Checks!$L$4:$L$14,1,FALSE),IF(G1965="","",1))</f>
        <v/>
      </c>
    </row>
    <row r="1966" spans="1:13" s="413" customFormat="1" ht="14.15" customHeight="1">
      <c r="A1966" s="471">
        <f t="shared" si="56"/>
        <v>1957</v>
      </c>
      <c r="B1966" s="471">
        <f t="shared" si="59"/>
        <v>0</v>
      </c>
      <c r="C1966" s="418"/>
      <c r="D1966" s="416"/>
      <c r="E1966" s="462"/>
      <c r="F1966" s="462"/>
      <c r="G1966" s="418"/>
      <c r="H1966" s="425">
        <v>0</v>
      </c>
      <c r="I1966" s="422">
        <v>0</v>
      </c>
      <c r="J1966" s="416"/>
      <c r="K1966" s="461"/>
      <c r="M1966" s="413" t="str">
        <f>_xlfn.IFNA(VLOOKUP(G1966,Checks!$L$4:$L$14,1,FALSE),IF(G1966="","",1))</f>
        <v/>
      </c>
    </row>
    <row r="1967" spans="1:13" s="413" customFormat="1" ht="14.15" customHeight="1">
      <c r="A1967" s="471">
        <f t="shared" si="56"/>
        <v>1958</v>
      </c>
      <c r="B1967" s="471">
        <f t="shared" si="59"/>
        <v>0</v>
      </c>
      <c r="C1967" s="418"/>
      <c r="D1967" s="416"/>
      <c r="E1967" s="462"/>
      <c r="F1967" s="462"/>
      <c r="G1967" s="418"/>
      <c r="H1967" s="425">
        <v>0</v>
      </c>
      <c r="I1967" s="422">
        <v>0</v>
      </c>
      <c r="J1967" s="416"/>
      <c r="K1967" s="461"/>
      <c r="M1967" s="413" t="str">
        <f>_xlfn.IFNA(VLOOKUP(G1967,Checks!$L$4:$L$14,1,FALSE),IF(G1967="","",1))</f>
        <v/>
      </c>
    </row>
    <row r="1968" spans="1:13" s="413" customFormat="1" ht="14.15" customHeight="1">
      <c r="A1968" s="471">
        <f t="shared" si="56"/>
        <v>1959</v>
      </c>
      <c r="B1968" s="471">
        <f t="shared" si="59"/>
        <v>0</v>
      </c>
      <c r="C1968" s="418"/>
      <c r="D1968" s="416"/>
      <c r="E1968" s="462"/>
      <c r="F1968" s="462"/>
      <c r="G1968" s="418"/>
      <c r="H1968" s="425">
        <v>0</v>
      </c>
      <c r="I1968" s="422">
        <v>0</v>
      </c>
      <c r="J1968" s="416"/>
      <c r="K1968" s="461"/>
      <c r="M1968" s="413" t="str">
        <f>_xlfn.IFNA(VLOOKUP(G1968,Checks!$L$4:$L$14,1,FALSE),IF(G1968="","",1))</f>
        <v/>
      </c>
    </row>
    <row r="1969" spans="1:13" s="413" customFormat="1" ht="14.15" customHeight="1">
      <c r="A1969" s="471">
        <f t="shared" si="56"/>
        <v>1960</v>
      </c>
      <c r="B1969" s="471">
        <f t="shared" si="59"/>
        <v>0</v>
      </c>
      <c r="C1969" s="418"/>
      <c r="D1969" s="416"/>
      <c r="E1969" s="462"/>
      <c r="F1969" s="462"/>
      <c r="G1969" s="418"/>
      <c r="H1969" s="425">
        <v>0</v>
      </c>
      <c r="I1969" s="422">
        <v>0</v>
      </c>
      <c r="J1969" s="416"/>
      <c r="K1969" s="461"/>
      <c r="M1969" s="413" t="str">
        <f>_xlfn.IFNA(VLOOKUP(G1969,Checks!$L$4:$L$14,1,FALSE),IF(G1969="","",1))</f>
        <v/>
      </c>
    </row>
    <row r="1970" spans="1:13" s="413" customFormat="1" ht="14.15" customHeight="1">
      <c r="A1970" s="471">
        <f t="shared" si="56"/>
        <v>1961</v>
      </c>
      <c r="B1970" s="471">
        <f t="shared" si="59"/>
        <v>0</v>
      </c>
      <c r="C1970" s="418"/>
      <c r="D1970" s="416"/>
      <c r="E1970" s="462"/>
      <c r="F1970" s="462"/>
      <c r="G1970" s="418"/>
      <c r="H1970" s="425">
        <v>0</v>
      </c>
      <c r="I1970" s="422">
        <v>0</v>
      </c>
      <c r="J1970" s="416"/>
      <c r="K1970" s="461"/>
      <c r="M1970" s="413" t="str">
        <f>_xlfn.IFNA(VLOOKUP(G1970,Checks!$L$4:$L$14,1,FALSE),IF(G1970="","",1))</f>
        <v/>
      </c>
    </row>
    <row r="1971" spans="1:13" s="413" customFormat="1" ht="14.15" customHeight="1">
      <c r="A1971" s="471">
        <f t="shared" si="56"/>
        <v>1962</v>
      </c>
      <c r="B1971" s="471">
        <f t="shared" si="59"/>
        <v>0</v>
      </c>
      <c r="C1971" s="418"/>
      <c r="D1971" s="416"/>
      <c r="E1971" s="462"/>
      <c r="F1971" s="462"/>
      <c r="G1971" s="418"/>
      <c r="H1971" s="425">
        <v>0</v>
      </c>
      <c r="I1971" s="422">
        <v>0</v>
      </c>
      <c r="J1971" s="416"/>
      <c r="K1971" s="461"/>
      <c r="M1971" s="413" t="str">
        <f>_xlfn.IFNA(VLOOKUP(G1971,Checks!$L$4:$L$14,1,FALSE),IF(G1971="","",1))</f>
        <v/>
      </c>
    </row>
    <row r="1972" spans="1:13" s="413" customFormat="1" ht="14.15" customHeight="1">
      <c r="A1972" s="471">
        <f t="shared" si="56"/>
        <v>1963</v>
      </c>
      <c r="B1972" s="471">
        <f t="shared" si="59"/>
        <v>0</v>
      </c>
      <c r="C1972" s="418"/>
      <c r="D1972" s="416"/>
      <c r="E1972" s="462"/>
      <c r="F1972" s="462"/>
      <c r="G1972" s="418"/>
      <c r="H1972" s="425">
        <v>0</v>
      </c>
      <c r="I1972" s="422">
        <v>0</v>
      </c>
      <c r="J1972" s="416"/>
      <c r="K1972" s="461"/>
      <c r="M1972" s="413" t="str">
        <f>_xlfn.IFNA(VLOOKUP(G1972,Checks!$L$4:$L$14,1,FALSE),IF(G1972="","",1))</f>
        <v/>
      </c>
    </row>
    <row r="1973" spans="1:13" s="413" customFormat="1" ht="14.15" customHeight="1">
      <c r="A1973" s="471">
        <f t="shared" si="56"/>
        <v>1964</v>
      </c>
      <c r="B1973" s="471">
        <f t="shared" si="59"/>
        <v>0</v>
      </c>
      <c r="C1973" s="418"/>
      <c r="D1973" s="416"/>
      <c r="E1973" s="462"/>
      <c r="F1973" s="462"/>
      <c r="G1973" s="418"/>
      <c r="H1973" s="425">
        <v>0</v>
      </c>
      <c r="I1973" s="422">
        <v>0</v>
      </c>
      <c r="J1973" s="416"/>
      <c r="K1973" s="461"/>
      <c r="M1973" s="413" t="str">
        <f>_xlfn.IFNA(VLOOKUP(G1973,Checks!$L$4:$L$14,1,FALSE),IF(G1973="","",1))</f>
        <v/>
      </c>
    </row>
    <row r="1974" spans="1:13" s="413" customFormat="1" ht="14.15" customHeight="1">
      <c r="A1974" s="471">
        <f t="shared" si="56"/>
        <v>1965</v>
      </c>
      <c r="B1974" s="471">
        <f t="shared" si="59"/>
        <v>0</v>
      </c>
      <c r="C1974" s="418"/>
      <c r="D1974" s="416"/>
      <c r="E1974" s="462"/>
      <c r="F1974" s="462"/>
      <c r="G1974" s="418"/>
      <c r="H1974" s="425">
        <v>0</v>
      </c>
      <c r="I1974" s="422">
        <v>0</v>
      </c>
      <c r="J1974" s="416"/>
      <c r="K1974" s="461"/>
      <c r="M1974" s="413" t="str">
        <f>_xlfn.IFNA(VLOOKUP(G1974,Checks!$L$4:$L$14,1,FALSE),IF(G1974="","",1))</f>
        <v/>
      </c>
    </row>
    <row r="1975" spans="1:13" s="413" customFormat="1" ht="14.15" customHeight="1">
      <c r="A1975" s="471">
        <f t="shared" si="56"/>
        <v>1966</v>
      </c>
      <c r="B1975" s="471">
        <f t="shared" si="59"/>
        <v>0</v>
      </c>
      <c r="C1975" s="418"/>
      <c r="D1975" s="416"/>
      <c r="E1975" s="462"/>
      <c r="F1975" s="462"/>
      <c r="G1975" s="418"/>
      <c r="H1975" s="425">
        <v>0</v>
      </c>
      <c r="I1975" s="422">
        <v>0</v>
      </c>
      <c r="J1975" s="416"/>
      <c r="K1975" s="461"/>
      <c r="M1975" s="413" t="str">
        <f>_xlfn.IFNA(VLOOKUP(G1975,Checks!$L$4:$L$14,1,FALSE),IF(G1975="","",1))</f>
        <v/>
      </c>
    </row>
    <row r="1976" spans="1:13" s="413" customFormat="1" ht="14.15" customHeight="1">
      <c r="A1976" s="471">
        <f t="shared" si="56"/>
        <v>1967</v>
      </c>
      <c r="B1976" s="471">
        <f t="shared" si="59"/>
        <v>0</v>
      </c>
      <c r="C1976" s="418"/>
      <c r="D1976" s="416"/>
      <c r="E1976" s="462"/>
      <c r="F1976" s="462"/>
      <c r="G1976" s="418"/>
      <c r="H1976" s="425">
        <v>0</v>
      </c>
      <c r="I1976" s="422">
        <v>0</v>
      </c>
      <c r="J1976" s="416"/>
      <c r="K1976" s="461"/>
      <c r="M1976" s="413" t="str">
        <f>_xlfn.IFNA(VLOOKUP(G1976,Checks!$L$4:$L$14,1,FALSE),IF(G1976="","",1))</f>
        <v/>
      </c>
    </row>
    <row r="1977" spans="1:13" s="413" customFormat="1" ht="14.15" customHeight="1">
      <c r="A1977" s="471">
        <f t="shared" si="56"/>
        <v>1968</v>
      </c>
      <c r="B1977" s="471">
        <f t="shared" si="59"/>
        <v>0</v>
      </c>
      <c r="C1977" s="418"/>
      <c r="D1977" s="416"/>
      <c r="E1977" s="462"/>
      <c r="F1977" s="462"/>
      <c r="G1977" s="418"/>
      <c r="H1977" s="425">
        <v>0</v>
      </c>
      <c r="I1977" s="422">
        <v>0</v>
      </c>
      <c r="J1977" s="416"/>
      <c r="K1977" s="461"/>
      <c r="M1977" s="413" t="str">
        <f>_xlfn.IFNA(VLOOKUP(G1977,Checks!$L$4:$L$14,1,FALSE),IF(G1977="","",1))</f>
        <v/>
      </c>
    </row>
    <row r="1978" spans="1:13" s="413" customFormat="1" ht="14.15" customHeight="1">
      <c r="A1978" s="471">
        <f t="shared" si="56"/>
        <v>1969</v>
      </c>
      <c r="B1978" s="471">
        <f t="shared" si="59"/>
        <v>0</v>
      </c>
      <c r="C1978" s="418"/>
      <c r="D1978" s="416"/>
      <c r="E1978" s="462"/>
      <c r="F1978" s="462"/>
      <c r="G1978" s="418"/>
      <c r="H1978" s="425">
        <v>0</v>
      </c>
      <c r="I1978" s="422">
        <v>0</v>
      </c>
      <c r="J1978" s="416"/>
      <c r="K1978" s="461"/>
      <c r="M1978" s="413" t="str">
        <f>_xlfn.IFNA(VLOOKUP(G1978,Checks!$L$4:$L$14,1,FALSE),IF(G1978="","",1))</f>
        <v/>
      </c>
    </row>
    <row r="1979" spans="1:13" s="413" customFormat="1" ht="14.15" customHeight="1">
      <c r="A1979" s="471">
        <f t="shared" si="56"/>
        <v>1970</v>
      </c>
      <c r="B1979" s="471">
        <f t="shared" si="59"/>
        <v>0</v>
      </c>
      <c r="C1979" s="418"/>
      <c r="D1979" s="416"/>
      <c r="E1979" s="462"/>
      <c r="F1979" s="462"/>
      <c r="G1979" s="418"/>
      <c r="H1979" s="425">
        <v>0</v>
      </c>
      <c r="I1979" s="422">
        <v>0</v>
      </c>
      <c r="J1979" s="416"/>
      <c r="K1979" s="461"/>
      <c r="M1979" s="413" t="str">
        <f>_xlfn.IFNA(VLOOKUP(G1979,Checks!$L$4:$L$14,1,FALSE),IF(G1979="","",1))</f>
        <v/>
      </c>
    </row>
    <row r="1980" spans="1:13" s="413" customFormat="1" ht="14.15" customHeight="1">
      <c r="A1980" s="471">
        <f t="shared" si="56"/>
        <v>1971</v>
      </c>
      <c r="B1980" s="471">
        <f t="shared" si="59"/>
        <v>0</v>
      </c>
      <c r="C1980" s="418"/>
      <c r="D1980" s="416"/>
      <c r="E1980" s="462"/>
      <c r="F1980" s="462"/>
      <c r="G1980" s="418"/>
      <c r="H1980" s="425">
        <v>0</v>
      </c>
      <c r="I1980" s="422">
        <v>0</v>
      </c>
      <c r="J1980" s="416"/>
      <c r="K1980" s="461"/>
      <c r="M1980" s="413" t="str">
        <f>_xlfn.IFNA(VLOOKUP(G1980,Checks!$L$4:$L$14,1,FALSE),IF(G1980="","",1))</f>
        <v/>
      </c>
    </row>
    <row r="1981" spans="1:13" s="413" customFormat="1" ht="14.15" customHeight="1">
      <c r="A1981" s="471">
        <f t="shared" si="56"/>
        <v>1972</v>
      </c>
      <c r="B1981" s="471">
        <f t="shared" si="59"/>
        <v>0</v>
      </c>
      <c r="C1981" s="418"/>
      <c r="D1981" s="416"/>
      <c r="E1981" s="462"/>
      <c r="F1981" s="462"/>
      <c r="G1981" s="418"/>
      <c r="H1981" s="425">
        <v>0</v>
      </c>
      <c r="I1981" s="422">
        <v>0</v>
      </c>
      <c r="J1981" s="416"/>
      <c r="K1981" s="461"/>
      <c r="M1981" s="413" t="str">
        <f>_xlfn.IFNA(VLOOKUP(G1981,Checks!$L$4:$L$14,1,FALSE),IF(G1981="","",1))</f>
        <v/>
      </c>
    </row>
    <row r="1982" spans="1:13" s="413" customFormat="1" ht="14.15" customHeight="1">
      <c r="A1982" s="471">
        <f t="shared" si="56"/>
        <v>1973</v>
      </c>
      <c r="B1982" s="471">
        <f t="shared" si="59"/>
        <v>0</v>
      </c>
      <c r="C1982" s="418"/>
      <c r="D1982" s="416"/>
      <c r="E1982" s="462"/>
      <c r="F1982" s="462"/>
      <c r="G1982" s="418"/>
      <c r="H1982" s="425">
        <v>0</v>
      </c>
      <c r="I1982" s="422">
        <v>0</v>
      </c>
      <c r="J1982" s="416"/>
      <c r="K1982" s="461"/>
      <c r="M1982" s="413" t="str">
        <f>_xlfn.IFNA(VLOOKUP(G1982,Checks!$L$4:$L$14,1,FALSE),IF(G1982="","",1))</f>
        <v/>
      </c>
    </row>
    <row r="1983" spans="1:13" s="413" customFormat="1" ht="14.15" customHeight="1">
      <c r="A1983" s="471">
        <f t="shared" si="56"/>
        <v>1974</v>
      </c>
      <c r="B1983" s="471">
        <f t="shared" si="59"/>
        <v>0</v>
      </c>
      <c r="C1983" s="418"/>
      <c r="D1983" s="416"/>
      <c r="E1983" s="462"/>
      <c r="F1983" s="462"/>
      <c r="G1983" s="418"/>
      <c r="H1983" s="425">
        <v>0</v>
      </c>
      <c r="I1983" s="422">
        <v>0</v>
      </c>
      <c r="J1983" s="416"/>
      <c r="K1983" s="461"/>
      <c r="M1983" s="413" t="str">
        <f>_xlfn.IFNA(VLOOKUP(G1983,Checks!$L$4:$L$14,1,FALSE),IF(G1983="","",1))</f>
        <v/>
      </c>
    </row>
    <row r="1984" spans="1:13" s="413" customFormat="1" ht="14.15" customHeight="1">
      <c r="A1984" s="471">
        <f t="shared" si="56"/>
        <v>1975</v>
      </c>
      <c r="B1984" s="471">
        <f t="shared" si="59"/>
        <v>0</v>
      </c>
      <c r="C1984" s="418"/>
      <c r="D1984" s="416"/>
      <c r="E1984" s="462"/>
      <c r="F1984" s="462"/>
      <c r="G1984" s="418"/>
      <c r="H1984" s="425">
        <v>0</v>
      </c>
      <c r="I1984" s="422">
        <v>0</v>
      </c>
      <c r="J1984" s="416"/>
      <c r="K1984" s="461"/>
      <c r="M1984" s="413" t="str">
        <f>_xlfn.IFNA(VLOOKUP(G1984,Checks!$L$4:$L$14,1,FALSE),IF(G1984="","",1))</f>
        <v/>
      </c>
    </row>
    <row r="1985" spans="1:13" s="413" customFormat="1" ht="14.15" customHeight="1">
      <c r="A1985" s="471">
        <f t="shared" si="56"/>
        <v>1976</v>
      </c>
      <c r="B1985" s="471">
        <f t="shared" si="59"/>
        <v>0</v>
      </c>
      <c r="C1985" s="418"/>
      <c r="D1985" s="416"/>
      <c r="E1985" s="462"/>
      <c r="F1985" s="462"/>
      <c r="G1985" s="418"/>
      <c r="H1985" s="425">
        <v>0</v>
      </c>
      <c r="I1985" s="422">
        <v>0</v>
      </c>
      <c r="J1985" s="416"/>
      <c r="K1985" s="461"/>
      <c r="M1985" s="413" t="str">
        <f>_xlfn.IFNA(VLOOKUP(G1985,Checks!$L$4:$L$14,1,FALSE),IF(G1985="","",1))</f>
        <v/>
      </c>
    </row>
    <row r="1986" spans="1:13" s="413" customFormat="1" ht="14.15" customHeight="1">
      <c r="A1986" s="471">
        <f t="shared" si="56"/>
        <v>1977</v>
      </c>
      <c r="B1986" s="471">
        <f t="shared" si="59"/>
        <v>0</v>
      </c>
      <c r="C1986" s="418"/>
      <c r="D1986" s="416"/>
      <c r="E1986" s="462"/>
      <c r="F1986" s="462"/>
      <c r="G1986" s="418"/>
      <c r="H1986" s="425">
        <v>0</v>
      </c>
      <c r="I1986" s="422">
        <v>0</v>
      </c>
      <c r="J1986" s="416"/>
      <c r="K1986" s="461"/>
      <c r="M1986" s="413" t="str">
        <f>_xlfn.IFNA(VLOOKUP(G1986,Checks!$L$4:$L$14,1,FALSE),IF(G1986="","",1))</f>
        <v/>
      </c>
    </row>
    <row r="1987" spans="1:13" s="413" customFormat="1" ht="14.15" customHeight="1">
      <c r="A1987" s="471">
        <f t="shared" si="56"/>
        <v>1978</v>
      </c>
      <c r="B1987" s="471">
        <f t="shared" si="59"/>
        <v>0</v>
      </c>
      <c r="C1987" s="418"/>
      <c r="D1987" s="416"/>
      <c r="E1987" s="462"/>
      <c r="F1987" s="462"/>
      <c r="G1987" s="418"/>
      <c r="H1987" s="425">
        <v>0</v>
      </c>
      <c r="I1987" s="422">
        <v>0</v>
      </c>
      <c r="J1987" s="416"/>
      <c r="K1987" s="461"/>
      <c r="M1987" s="413" t="str">
        <f>_xlfn.IFNA(VLOOKUP(G1987,Checks!$L$4:$L$14,1,FALSE),IF(G1987="","",1))</f>
        <v/>
      </c>
    </row>
    <row r="1988" spans="1:13" s="413" customFormat="1" ht="14.15" customHeight="1">
      <c r="A1988" s="471">
        <f t="shared" si="56"/>
        <v>1979</v>
      </c>
      <c r="B1988" s="471">
        <f t="shared" si="59"/>
        <v>0</v>
      </c>
      <c r="C1988" s="418"/>
      <c r="D1988" s="416"/>
      <c r="E1988" s="462"/>
      <c r="F1988" s="462"/>
      <c r="G1988" s="418"/>
      <c r="H1988" s="425">
        <v>0</v>
      </c>
      <c r="I1988" s="422">
        <v>0</v>
      </c>
      <c r="J1988" s="416"/>
      <c r="K1988" s="461"/>
      <c r="M1988" s="413" t="str">
        <f>_xlfn.IFNA(VLOOKUP(G1988,Checks!$L$4:$L$14,1,FALSE),IF(G1988="","",1))</f>
        <v/>
      </c>
    </row>
    <row r="1989" spans="1:13" s="413" customFormat="1" ht="14.15" customHeight="1">
      <c r="A1989" s="471">
        <f t="shared" si="56"/>
        <v>1980</v>
      </c>
      <c r="B1989" s="471">
        <f t="shared" si="59"/>
        <v>0</v>
      </c>
      <c r="C1989" s="418"/>
      <c r="D1989" s="416"/>
      <c r="E1989" s="462"/>
      <c r="F1989" s="462"/>
      <c r="G1989" s="418"/>
      <c r="H1989" s="425">
        <v>0</v>
      </c>
      <c r="I1989" s="422">
        <v>0</v>
      </c>
      <c r="J1989" s="416"/>
      <c r="K1989" s="461"/>
      <c r="M1989" s="413" t="str">
        <f>_xlfn.IFNA(VLOOKUP(G1989,Checks!$L$4:$L$14,1,FALSE),IF(G1989="","",1))</f>
        <v/>
      </c>
    </row>
    <row r="1990" spans="1:13" s="413" customFormat="1" ht="14.15" customHeight="1">
      <c r="A1990" s="471">
        <f t="shared" si="56"/>
        <v>1981</v>
      </c>
      <c r="B1990" s="471">
        <f t="shared" si="59"/>
        <v>0</v>
      </c>
      <c r="C1990" s="418"/>
      <c r="D1990" s="416"/>
      <c r="E1990" s="462"/>
      <c r="F1990" s="462"/>
      <c r="G1990" s="418"/>
      <c r="H1990" s="425">
        <v>0</v>
      </c>
      <c r="I1990" s="422">
        <v>0</v>
      </c>
      <c r="J1990" s="416"/>
      <c r="K1990" s="461"/>
      <c r="M1990" s="413" t="str">
        <f>_xlfn.IFNA(VLOOKUP(G1990,Checks!$L$4:$L$14,1,FALSE),IF(G1990="","",1))</f>
        <v/>
      </c>
    </row>
    <row r="1991" spans="1:13" s="413" customFormat="1" ht="14.15" customHeight="1">
      <c r="A1991" s="471">
        <f t="shared" si="56"/>
        <v>1982</v>
      </c>
      <c r="B1991" s="471">
        <f t="shared" si="59"/>
        <v>0</v>
      </c>
      <c r="C1991" s="418"/>
      <c r="D1991" s="416"/>
      <c r="E1991" s="462"/>
      <c r="F1991" s="462"/>
      <c r="G1991" s="418"/>
      <c r="H1991" s="425">
        <v>0</v>
      </c>
      <c r="I1991" s="422">
        <v>0</v>
      </c>
      <c r="J1991" s="416"/>
      <c r="K1991" s="461"/>
      <c r="M1991" s="413" t="str">
        <f>_xlfn.IFNA(VLOOKUP(G1991,Checks!$L$4:$L$14,1,FALSE),IF(G1991="","",1))</f>
        <v/>
      </c>
    </row>
    <row r="1992" spans="1:13" s="413" customFormat="1" ht="14.15" customHeight="1">
      <c r="A1992" s="471">
        <f t="shared" si="56"/>
        <v>1983</v>
      </c>
      <c r="B1992" s="471">
        <f t="shared" si="59"/>
        <v>0</v>
      </c>
      <c r="C1992" s="418"/>
      <c r="D1992" s="416"/>
      <c r="E1992" s="462"/>
      <c r="F1992" s="462"/>
      <c r="G1992" s="418"/>
      <c r="H1992" s="425">
        <v>0</v>
      </c>
      <c r="I1992" s="422">
        <v>0</v>
      </c>
      <c r="J1992" s="416"/>
      <c r="K1992" s="461"/>
      <c r="M1992" s="413" t="str">
        <f>_xlfn.IFNA(VLOOKUP(G1992,Checks!$L$4:$L$14,1,FALSE),IF(G1992="","",1))</f>
        <v/>
      </c>
    </row>
    <row r="1993" spans="1:13" s="413" customFormat="1" ht="14.15" customHeight="1">
      <c r="A1993" s="471">
        <f t="shared" si="56"/>
        <v>1984</v>
      </c>
      <c r="B1993" s="471">
        <f t="shared" si="59"/>
        <v>0</v>
      </c>
      <c r="C1993" s="418"/>
      <c r="D1993" s="416"/>
      <c r="E1993" s="462"/>
      <c r="F1993" s="462"/>
      <c r="G1993" s="418"/>
      <c r="H1993" s="425">
        <v>0</v>
      </c>
      <c r="I1993" s="422">
        <v>0</v>
      </c>
      <c r="J1993" s="416"/>
      <c r="K1993" s="461"/>
      <c r="M1993" s="413" t="str">
        <f>_xlfn.IFNA(VLOOKUP(G1993,Checks!$L$4:$L$14,1,FALSE),IF(G1993="","",1))</f>
        <v/>
      </c>
    </row>
    <row r="1994" spans="1:13" s="413" customFormat="1" ht="14.15" customHeight="1">
      <c r="A1994" s="471">
        <f t="shared" si="56"/>
        <v>1985</v>
      </c>
      <c r="B1994" s="471">
        <f t="shared" si="59"/>
        <v>0</v>
      </c>
      <c r="C1994" s="418"/>
      <c r="D1994" s="416"/>
      <c r="E1994" s="462"/>
      <c r="F1994" s="462"/>
      <c r="G1994" s="418"/>
      <c r="H1994" s="425">
        <v>0</v>
      </c>
      <c r="I1994" s="422">
        <v>0</v>
      </c>
      <c r="J1994" s="416"/>
      <c r="K1994" s="461"/>
      <c r="M1994" s="413" t="str">
        <f>_xlfn.IFNA(VLOOKUP(G1994,Checks!$L$4:$L$14,1,FALSE),IF(G1994="","",1))</f>
        <v/>
      </c>
    </row>
    <row r="1995" spans="1:13" s="413" customFormat="1" ht="14.15" customHeight="1">
      <c r="A1995" s="471">
        <f t="shared" si="56"/>
        <v>1986</v>
      </c>
      <c r="B1995" s="471">
        <f t="shared" si="59"/>
        <v>0</v>
      </c>
      <c r="C1995" s="418"/>
      <c r="D1995" s="416"/>
      <c r="E1995" s="462"/>
      <c r="F1995" s="462"/>
      <c r="G1995" s="418"/>
      <c r="H1995" s="425">
        <v>0</v>
      </c>
      <c r="I1995" s="422">
        <v>0</v>
      </c>
      <c r="J1995" s="416"/>
      <c r="K1995" s="461"/>
      <c r="M1995" s="413" t="str">
        <f>_xlfn.IFNA(VLOOKUP(G1995,Checks!$L$4:$L$14,1,FALSE),IF(G1995="","",1))</f>
        <v/>
      </c>
    </row>
    <row r="1996" spans="1:13" s="413" customFormat="1" ht="14.15" customHeight="1">
      <c r="A1996" s="471">
        <f t="shared" si="56"/>
        <v>1987</v>
      </c>
      <c r="B1996" s="471">
        <f t="shared" ref="B1996:B2059" si="60">$B$10</f>
        <v>0</v>
      </c>
      <c r="C1996" s="418"/>
      <c r="D1996" s="416"/>
      <c r="E1996" s="462"/>
      <c r="F1996" s="462"/>
      <c r="G1996" s="418"/>
      <c r="H1996" s="425">
        <v>0</v>
      </c>
      <c r="I1996" s="422">
        <v>0</v>
      </c>
      <c r="J1996" s="416"/>
      <c r="K1996" s="461"/>
      <c r="M1996" s="413" t="str">
        <f>_xlfn.IFNA(VLOOKUP(G1996,Checks!$L$4:$L$14,1,FALSE),IF(G1996="","",1))</f>
        <v/>
      </c>
    </row>
    <row r="1997" spans="1:13" s="413" customFormat="1" ht="14.15" customHeight="1">
      <c r="A1997" s="471">
        <f t="shared" si="56"/>
        <v>1988</v>
      </c>
      <c r="B1997" s="471">
        <f t="shared" si="60"/>
        <v>0</v>
      </c>
      <c r="C1997" s="418"/>
      <c r="D1997" s="416"/>
      <c r="E1997" s="462"/>
      <c r="F1997" s="462"/>
      <c r="G1997" s="418"/>
      <c r="H1997" s="425">
        <v>0</v>
      </c>
      <c r="I1997" s="422">
        <v>0</v>
      </c>
      <c r="J1997" s="416"/>
      <c r="K1997" s="461"/>
      <c r="M1997" s="413" t="str">
        <f>_xlfn.IFNA(VLOOKUP(G1997,Checks!$L$4:$L$14,1,FALSE),IF(G1997="","",1))</f>
        <v/>
      </c>
    </row>
    <row r="1998" spans="1:13" s="413" customFormat="1" ht="14.15" customHeight="1">
      <c r="A1998" s="471">
        <f t="shared" si="56"/>
        <v>1989</v>
      </c>
      <c r="B1998" s="471">
        <f t="shared" si="60"/>
        <v>0</v>
      </c>
      <c r="C1998" s="418"/>
      <c r="D1998" s="416"/>
      <c r="E1998" s="462"/>
      <c r="F1998" s="462"/>
      <c r="G1998" s="418"/>
      <c r="H1998" s="425">
        <v>0</v>
      </c>
      <c r="I1998" s="422">
        <v>0</v>
      </c>
      <c r="J1998" s="416"/>
      <c r="K1998" s="461"/>
      <c r="M1998" s="413" t="str">
        <f>_xlfn.IFNA(VLOOKUP(G1998,Checks!$L$4:$L$14,1,FALSE),IF(G1998="","",1))</f>
        <v/>
      </c>
    </row>
    <row r="1999" spans="1:13" s="413" customFormat="1" ht="14.15" customHeight="1">
      <c r="A1999" s="471">
        <f t="shared" si="56"/>
        <v>1990</v>
      </c>
      <c r="B1999" s="471">
        <f t="shared" si="60"/>
        <v>0</v>
      </c>
      <c r="C1999" s="418"/>
      <c r="D1999" s="416"/>
      <c r="E1999" s="462"/>
      <c r="F1999" s="462"/>
      <c r="G1999" s="418"/>
      <c r="H1999" s="425">
        <v>0</v>
      </c>
      <c r="I1999" s="422">
        <v>0</v>
      </c>
      <c r="J1999" s="416"/>
      <c r="K1999" s="461"/>
      <c r="M1999" s="413" t="str">
        <f>_xlfn.IFNA(VLOOKUP(G1999,Checks!$L$4:$L$14,1,FALSE),IF(G1999="","",1))</f>
        <v/>
      </c>
    </row>
    <row r="2000" spans="1:13" s="413" customFormat="1" ht="14.15" customHeight="1">
      <c r="A2000" s="471">
        <f t="shared" si="56"/>
        <v>1991</v>
      </c>
      <c r="B2000" s="471">
        <f t="shared" si="60"/>
        <v>0</v>
      </c>
      <c r="C2000" s="418"/>
      <c r="D2000" s="416"/>
      <c r="E2000" s="462"/>
      <c r="F2000" s="462"/>
      <c r="G2000" s="418"/>
      <c r="H2000" s="425">
        <v>0</v>
      </c>
      <c r="I2000" s="422">
        <v>0</v>
      </c>
      <c r="J2000" s="416"/>
      <c r="K2000" s="461"/>
      <c r="M2000" s="413" t="str">
        <f>_xlfn.IFNA(VLOOKUP(G2000,Checks!$L$4:$L$14,1,FALSE),IF(G2000="","",1))</f>
        <v/>
      </c>
    </row>
    <row r="2001" spans="1:13" s="413" customFormat="1" ht="14.15" customHeight="1">
      <c r="A2001" s="471">
        <f t="shared" si="56"/>
        <v>1992</v>
      </c>
      <c r="B2001" s="471">
        <f t="shared" si="60"/>
        <v>0</v>
      </c>
      <c r="C2001" s="418"/>
      <c r="D2001" s="416"/>
      <c r="E2001" s="462"/>
      <c r="F2001" s="462"/>
      <c r="G2001" s="418"/>
      <c r="H2001" s="425">
        <v>0</v>
      </c>
      <c r="I2001" s="422">
        <v>0</v>
      </c>
      <c r="J2001" s="416"/>
      <c r="K2001" s="461"/>
      <c r="M2001" s="413" t="str">
        <f>_xlfn.IFNA(VLOOKUP(G2001,Checks!$L$4:$L$14,1,FALSE),IF(G2001="","",1))</f>
        <v/>
      </c>
    </row>
    <row r="2002" spans="1:13" s="413" customFormat="1" ht="14.15" customHeight="1">
      <c r="A2002" s="471">
        <f t="shared" si="56"/>
        <v>1993</v>
      </c>
      <c r="B2002" s="471">
        <f t="shared" si="60"/>
        <v>0</v>
      </c>
      <c r="C2002" s="418"/>
      <c r="D2002" s="416"/>
      <c r="E2002" s="462"/>
      <c r="F2002" s="462"/>
      <c r="G2002" s="418"/>
      <c r="H2002" s="425">
        <v>0</v>
      </c>
      <c r="I2002" s="422">
        <v>0</v>
      </c>
      <c r="J2002" s="416"/>
      <c r="K2002" s="461"/>
      <c r="M2002" s="413" t="str">
        <f>_xlfn.IFNA(VLOOKUP(G2002,Checks!$L$4:$L$14,1,FALSE),IF(G2002="","",1))</f>
        <v/>
      </c>
    </row>
    <row r="2003" spans="1:13" s="413" customFormat="1" ht="14.15" customHeight="1">
      <c r="A2003" s="471">
        <f t="shared" si="56"/>
        <v>1994</v>
      </c>
      <c r="B2003" s="471">
        <f t="shared" si="60"/>
        <v>0</v>
      </c>
      <c r="C2003" s="418"/>
      <c r="D2003" s="416"/>
      <c r="E2003" s="462"/>
      <c r="F2003" s="462"/>
      <c r="G2003" s="418"/>
      <c r="H2003" s="425">
        <v>0</v>
      </c>
      <c r="I2003" s="422">
        <v>0</v>
      </c>
      <c r="J2003" s="416"/>
      <c r="K2003" s="461"/>
      <c r="M2003" s="413" t="str">
        <f>_xlfn.IFNA(VLOOKUP(G2003,Checks!$L$4:$L$14,1,FALSE),IF(G2003="","",1))</f>
        <v/>
      </c>
    </row>
    <row r="2004" spans="1:13" s="413" customFormat="1" ht="14.15" customHeight="1">
      <c r="A2004" s="471">
        <f t="shared" si="56"/>
        <v>1995</v>
      </c>
      <c r="B2004" s="471">
        <f t="shared" si="60"/>
        <v>0</v>
      </c>
      <c r="C2004" s="418"/>
      <c r="D2004" s="416"/>
      <c r="E2004" s="462"/>
      <c r="F2004" s="462"/>
      <c r="G2004" s="418"/>
      <c r="H2004" s="425">
        <v>0</v>
      </c>
      <c r="I2004" s="422">
        <v>0</v>
      </c>
      <c r="J2004" s="416"/>
      <c r="K2004" s="461"/>
      <c r="M2004" s="413" t="str">
        <f>_xlfn.IFNA(VLOOKUP(G2004,Checks!$L$4:$L$14,1,FALSE),IF(G2004="","",1))</f>
        <v/>
      </c>
    </row>
    <row r="2005" spans="1:13" s="413" customFormat="1" ht="14.15" customHeight="1">
      <c r="A2005" s="471">
        <f t="shared" si="56"/>
        <v>1996</v>
      </c>
      <c r="B2005" s="471">
        <f t="shared" si="60"/>
        <v>0</v>
      </c>
      <c r="C2005" s="418"/>
      <c r="D2005" s="416"/>
      <c r="E2005" s="462"/>
      <c r="F2005" s="462"/>
      <c r="G2005" s="418"/>
      <c r="H2005" s="425">
        <v>0</v>
      </c>
      <c r="I2005" s="422">
        <v>0</v>
      </c>
      <c r="J2005" s="416"/>
      <c r="K2005" s="461"/>
      <c r="M2005" s="413" t="str">
        <f>_xlfn.IFNA(VLOOKUP(G2005,Checks!$L$4:$L$14,1,FALSE),IF(G2005="","",1))</f>
        <v/>
      </c>
    </row>
    <row r="2006" spans="1:13" s="413" customFormat="1" ht="14.15" customHeight="1">
      <c r="A2006" s="471">
        <f t="shared" si="56"/>
        <v>1997</v>
      </c>
      <c r="B2006" s="471">
        <f t="shared" si="60"/>
        <v>0</v>
      </c>
      <c r="C2006" s="418"/>
      <c r="D2006" s="416"/>
      <c r="E2006" s="462"/>
      <c r="F2006" s="462"/>
      <c r="G2006" s="418"/>
      <c r="H2006" s="425">
        <v>0</v>
      </c>
      <c r="I2006" s="422">
        <v>0</v>
      </c>
      <c r="J2006" s="416"/>
      <c r="K2006" s="461"/>
      <c r="M2006" s="413" t="str">
        <f>_xlfn.IFNA(VLOOKUP(G2006,Checks!$L$4:$L$14,1,FALSE),IF(G2006="","",1))</f>
        <v/>
      </c>
    </row>
    <row r="2007" spans="1:13" s="413" customFormat="1" ht="14.15" customHeight="1">
      <c r="A2007" s="471">
        <f t="shared" si="56"/>
        <v>1998</v>
      </c>
      <c r="B2007" s="471">
        <f t="shared" si="60"/>
        <v>0</v>
      </c>
      <c r="C2007" s="418"/>
      <c r="D2007" s="416"/>
      <c r="E2007" s="462"/>
      <c r="F2007" s="462"/>
      <c r="G2007" s="418"/>
      <c r="H2007" s="425">
        <v>0</v>
      </c>
      <c r="I2007" s="422">
        <v>0</v>
      </c>
      <c r="J2007" s="416"/>
      <c r="K2007" s="461"/>
      <c r="M2007" s="413" t="str">
        <f>_xlfn.IFNA(VLOOKUP(G2007,Checks!$L$4:$L$14,1,FALSE),IF(G2007="","",1))</f>
        <v/>
      </c>
    </row>
    <row r="2008" spans="1:13" s="413" customFormat="1" ht="14.15" customHeight="1">
      <c r="A2008" s="471">
        <f t="shared" si="56"/>
        <v>1999</v>
      </c>
      <c r="B2008" s="471">
        <f t="shared" si="60"/>
        <v>0</v>
      </c>
      <c r="C2008" s="418"/>
      <c r="D2008" s="416"/>
      <c r="E2008" s="462"/>
      <c r="F2008" s="462"/>
      <c r="G2008" s="418"/>
      <c r="H2008" s="425">
        <v>0</v>
      </c>
      <c r="I2008" s="422">
        <v>0</v>
      </c>
      <c r="J2008" s="416"/>
      <c r="K2008" s="461"/>
      <c r="M2008" s="413" t="str">
        <f>_xlfn.IFNA(VLOOKUP(G2008,Checks!$L$4:$L$14,1,FALSE),IF(G2008="","",1))</f>
        <v/>
      </c>
    </row>
    <row r="2009" spans="1:13" s="413" customFormat="1" ht="14.15" customHeight="1">
      <c r="A2009" s="471">
        <f t="shared" si="56"/>
        <v>2000</v>
      </c>
      <c r="B2009" s="471">
        <f t="shared" si="60"/>
        <v>0</v>
      </c>
      <c r="C2009" s="418"/>
      <c r="D2009" s="416"/>
      <c r="E2009" s="462"/>
      <c r="F2009" s="462"/>
      <c r="G2009" s="418"/>
      <c r="H2009" s="425">
        <v>0</v>
      </c>
      <c r="I2009" s="422">
        <v>0</v>
      </c>
      <c r="J2009" s="416"/>
      <c r="K2009" s="461"/>
      <c r="M2009" s="413" t="str">
        <f>_xlfn.IFNA(VLOOKUP(G2009,Checks!$L$4:$L$14,1,FALSE),IF(G2009="","",1))</f>
        <v/>
      </c>
    </row>
    <row r="2010" spans="1:13" s="413" customFormat="1" ht="14.15" customHeight="1">
      <c r="A2010" s="471">
        <f t="shared" si="56"/>
        <v>2001</v>
      </c>
      <c r="B2010" s="471">
        <f t="shared" si="60"/>
        <v>0</v>
      </c>
      <c r="C2010" s="418"/>
      <c r="D2010" s="416"/>
      <c r="E2010" s="462"/>
      <c r="F2010" s="462"/>
      <c r="G2010" s="418"/>
      <c r="H2010" s="425">
        <v>0</v>
      </c>
      <c r="I2010" s="422">
        <v>0</v>
      </c>
      <c r="J2010" s="416"/>
      <c r="K2010" s="461"/>
      <c r="M2010" s="413" t="str">
        <f>_xlfn.IFNA(VLOOKUP(G2010,Checks!$L$4:$L$14,1,FALSE),IF(G2010="","",1))</f>
        <v/>
      </c>
    </row>
    <row r="2011" spans="1:13" s="413" customFormat="1" ht="14.15" customHeight="1">
      <c r="A2011" s="471">
        <f t="shared" si="56"/>
        <v>2002</v>
      </c>
      <c r="B2011" s="471">
        <f t="shared" si="60"/>
        <v>0</v>
      </c>
      <c r="C2011" s="418"/>
      <c r="D2011" s="416"/>
      <c r="E2011" s="462"/>
      <c r="F2011" s="462"/>
      <c r="G2011" s="418"/>
      <c r="H2011" s="425">
        <v>0</v>
      </c>
      <c r="I2011" s="422">
        <v>0</v>
      </c>
      <c r="J2011" s="416"/>
      <c r="K2011" s="461"/>
      <c r="M2011" s="413" t="str">
        <f>_xlfn.IFNA(VLOOKUP(G2011,Checks!$L$4:$L$14,1,FALSE),IF(G2011="","",1))</f>
        <v/>
      </c>
    </row>
    <row r="2012" spans="1:13" s="413" customFormat="1" ht="12" customHeight="1">
      <c r="A2012" s="471">
        <f t="shared" si="56"/>
        <v>2003</v>
      </c>
      <c r="B2012" s="471">
        <f t="shared" si="60"/>
        <v>0</v>
      </c>
      <c r="C2012" s="418"/>
      <c r="D2012" s="416"/>
      <c r="E2012" s="462"/>
      <c r="F2012" s="462"/>
      <c r="G2012" s="418"/>
      <c r="H2012" s="425">
        <v>0</v>
      </c>
      <c r="I2012" s="422">
        <v>0</v>
      </c>
      <c r="J2012" s="416"/>
      <c r="K2012" s="461"/>
      <c r="M2012" s="413" t="str">
        <f>_xlfn.IFNA(VLOOKUP(G2012,Checks!$L$4:$L$14,1,FALSE),IF(G2012="","",1))</f>
        <v/>
      </c>
    </row>
    <row r="2013" spans="1:13" s="413" customFormat="1" ht="12" customHeight="1">
      <c r="A2013" s="471">
        <f t="shared" si="56"/>
        <v>2004</v>
      </c>
      <c r="B2013" s="471">
        <f t="shared" si="60"/>
        <v>0</v>
      </c>
      <c r="C2013" s="418"/>
      <c r="D2013" s="416"/>
      <c r="E2013" s="462"/>
      <c r="F2013" s="462"/>
      <c r="G2013" s="418"/>
      <c r="H2013" s="425">
        <v>0</v>
      </c>
      <c r="I2013" s="422">
        <v>0</v>
      </c>
      <c r="J2013" s="416"/>
      <c r="K2013" s="461"/>
      <c r="M2013" s="413" t="str">
        <f>_xlfn.IFNA(VLOOKUP(G2013,Checks!$L$4:$L$14,1,FALSE),IF(G2013="","",1))</f>
        <v/>
      </c>
    </row>
    <row r="2014" spans="1:13" s="413" customFormat="1" ht="12" customHeight="1">
      <c r="A2014" s="471">
        <f t="shared" si="56"/>
        <v>2005</v>
      </c>
      <c r="B2014" s="471">
        <f t="shared" si="60"/>
        <v>0</v>
      </c>
      <c r="C2014" s="418"/>
      <c r="D2014" s="416"/>
      <c r="E2014" s="462"/>
      <c r="F2014" s="462"/>
      <c r="G2014" s="418"/>
      <c r="H2014" s="425">
        <v>0</v>
      </c>
      <c r="I2014" s="422">
        <v>0</v>
      </c>
      <c r="J2014" s="416"/>
      <c r="K2014" s="461"/>
      <c r="M2014" s="413" t="str">
        <f>_xlfn.IFNA(VLOOKUP(G2014,Checks!$L$4:$L$14,1,FALSE),IF(G2014="","",1))</f>
        <v/>
      </c>
    </row>
    <row r="2015" spans="1:13" s="413" customFormat="1" ht="12" customHeight="1">
      <c r="A2015" s="471">
        <f t="shared" si="56"/>
        <v>2006</v>
      </c>
      <c r="B2015" s="471">
        <f t="shared" si="60"/>
        <v>0</v>
      </c>
      <c r="C2015" s="418"/>
      <c r="D2015" s="416"/>
      <c r="E2015" s="462"/>
      <c r="F2015" s="462"/>
      <c r="G2015" s="418"/>
      <c r="H2015" s="425">
        <v>0</v>
      </c>
      <c r="I2015" s="422">
        <v>0</v>
      </c>
      <c r="J2015" s="416"/>
      <c r="K2015" s="461"/>
      <c r="M2015" s="413" t="str">
        <f>_xlfn.IFNA(VLOOKUP(G2015,Checks!$L$4:$L$14,1,FALSE),IF(G2015="","",1))</f>
        <v/>
      </c>
    </row>
    <row r="2016" spans="1:13" s="413" customFormat="1" ht="12" customHeight="1">
      <c r="A2016" s="471">
        <f t="shared" si="56"/>
        <v>2007</v>
      </c>
      <c r="B2016" s="471">
        <f t="shared" si="60"/>
        <v>0</v>
      </c>
      <c r="C2016" s="418"/>
      <c r="D2016" s="416"/>
      <c r="E2016" s="462"/>
      <c r="F2016" s="462"/>
      <c r="G2016" s="418"/>
      <c r="H2016" s="425">
        <v>0</v>
      </c>
      <c r="I2016" s="422">
        <v>0</v>
      </c>
      <c r="J2016" s="416"/>
      <c r="K2016" s="461"/>
      <c r="M2016" s="413" t="str">
        <f>_xlfn.IFNA(VLOOKUP(G2016,Checks!$L$4:$L$14,1,FALSE),IF(G2016="","",1))</f>
        <v/>
      </c>
    </row>
    <row r="2017" spans="1:13" s="413" customFormat="1" ht="12" customHeight="1">
      <c r="A2017" s="471">
        <f t="shared" si="56"/>
        <v>2008</v>
      </c>
      <c r="B2017" s="471">
        <f t="shared" si="60"/>
        <v>0</v>
      </c>
      <c r="C2017" s="418"/>
      <c r="D2017" s="416"/>
      <c r="E2017" s="462"/>
      <c r="F2017" s="462"/>
      <c r="G2017" s="418"/>
      <c r="H2017" s="425">
        <v>0</v>
      </c>
      <c r="I2017" s="422">
        <v>0</v>
      </c>
      <c r="J2017" s="416"/>
      <c r="K2017" s="461"/>
      <c r="M2017" s="413" t="str">
        <f>_xlfn.IFNA(VLOOKUP(G2017,Checks!$L$4:$L$14,1,FALSE),IF(G2017="","",1))</f>
        <v/>
      </c>
    </row>
    <row r="2018" spans="1:13" s="413" customFormat="1" ht="12" customHeight="1">
      <c r="A2018" s="471">
        <f t="shared" si="56"/>
        <v>2009</v>
      </c>
      <c r="B2018" s="471">
        <f t="shared" si="60"/>
        <v>0</v>
      </c>
      <c r="C2018" s="418"/>
      <c r="D2018" s="416"/>
      <c r="E2018" s="462"/>
      <c r="F2018" s="462"/>
      <c r="G2018" s="418"/>
      <c r="H2018" s="425">
        <v>0</v>
      </c>
      <c r="I2018" s="422">
        <v>0</v>
      </c>
      <c r="J2018" s="416"/>
      <c r="K2018" s="461"/>
      <c r="M2018" s="413" t="str">
        <f>_xlfn.IFNA(VLOOKUP(G2018,Checks!$L$4:$L$14,1,FALSE),IF(G2018="","",1))</f>
        <v/>
      </c>
    </row>
    <row r="2019" spans="1:13" s="413" customFormat="1" ht="12" customHeight="1">
      <c r="A2019" s="471">
        <f t="shared" si="56"/>
        <v>2010</v>
      </c>
      <c r="B2019" s="471">
        <f t="shared" si="60"/>
        <v>0</v>
      </c>
      <c r="C2019" s="418"/>
      <c r="D2019" s="416"/>
      <c r="E2019" s="462"/>
      <c r="F2019" s="462"/>
      <c r="G2019" s="418"/>
      <c r="H2019" s="425">
        <v>0</v>
      </c>
      <c r="I2019" s="422">
        <v>0</v>
      </c>
      <c r="J2019" s="416"/>
      <c r="K2019" s="461"/>
      <c r="M2019" s="413" t="str">
        <f>_xlfn.IFNA(VLOOKUP(G2019,Checks!$L$4:$L$14,1,FALSE),IF(G2019="","",1))</f>
        <v/>
      </c>
    </row>
    <row r="2020" spans="1:13" s="413" customFormat="1" ht="12" customHeight="1">
      <c r="A2020" s="471">
        <f t="shared" si="56"/>
        <v>2011</v>
      </c>
      <c r="B2020" s="471">
        <f t="shared" si="60"/>
        <v>0</v>
      </c>
      <c r="C2020" s="418"/>
      <c r="D2020" s="416"/>
      <c r="E2020" s="462"/>
      <c r="F2020" s="462"/>
      <c r="G2020" s="418"/>
      <c r="H2020" s="425">
        <v>0</v>
      </c>
      <c r="I2020" s="422">
        <v>0</v>
      </c>
      <c r="J2020" s="416"/>
      <c r="K2020" s="461"/>
      <c r="M2020" s="413" t="str">
        <f>_xlfn.IFNA(VLOOKUP(G2020,Checks!$L$4:$L$14,1,FALSE),IF(G2020="","",1))</f>
        <v/>
      </c>
    </row>
    <row r="2021" spans="1:13" s="413" customFormat="1" ht="12" customHeight="1">
      <c r="A2021" s="471">
        <f t="shared" si="56"/>
        <v>2012</v>
      </c>
      <c r="B2021" s="471">
        <f t="shared" si="60"/>
        <v>0</v>
      </c>
      <c r="C2021" s="418"/>
      <c r="D2021" s="416"/>
      <c r="E2021" s="462"/>
      <c r="F2021" s="462"/>
      <c r="G2021" s="418"/>
      <c r="H2021" s="425">
        <v>0</v>
      </c>
      <c r="I2021" s="422">
        <v>0</v>
      </c>
      <c r="J2021" s="416"/>
      <c r="K2021" s="461"/>
      <c r="M2021" s="413" t="str">
        <f>_xlfn.IFNA(VLOOKUP(G2021,Checks!$L$4:$L$14,1,FALSE),IF(G2021="","",1))</f>
        <v/>
      </c>
    </row>
    <row r="2022" spans="1:13" s="413" customFormat="1" ht="12" customHeight="1">
      <c r="A2022" s="471">
        <f t="shared" si="56"/>
        <v>2013</v>
      </c>
      <c r="B2022" s="471">
        <f t="shared" si="60"/>
        <v>0</v>
      </c>
      <c r="C2022" s="418"/>
      <c r="D2022" s="416"/>
      <c r="E2022" s="462"/>
      <c r="F2022" s="462"/>
      <c r="G2022" s="418"/>
      <c r="H2022" s="425">
        <v>0</v>
      </c>
      <c r="I2022" s="422">
        <v>0</v>
      </c>
      <c r="J2022" s="416"/>
      <c r="K2022" s="461"/>
      <c r="M2022" s="413" t="str">
        <f>_xlfn.IFNA(VLOOKUP(G2022,Checks!$L$4:$L$14,1,FALSE),IF(G2022="","",1))</f>
        <v/>
      </c>
    </row>
    <row r="2023" spans="1:13" s="413" customFormat="1" ht="12" customHeight="1">
      <c r="A2023" s="471">
        <f t="shared" si="56"/>
        <v>2014</v>
      </c>
      <c r="B2023" s="471">
        <f t="shared" si="60"/>
        <v>0</v>
      </c>
      <c r="C2023" s="418"/>
      <c r="D2023" s="416"/>
      <c r="E2023" s="462"/>
      <c r="F2023" s="462"/>
      <c r="G2023" s="418"/>
      <c r="H2023" s="425">
        <v>0</v>
      </c>
      <c r="I2023" s="422">
        <v>0</v>
      </c>
      <c r="J2023" s="416"/>
      <c r="K2023" s="461"/>
      <c r="M2023" s="413" t="str">
        <f>_xlfn.IFNA(VLOOKUP(G2023,Checks!$L$4:$L$14,1,FALSE),IF(G2023="","",1))</f>
        <v/>
      </c>
    </row>
    <row r="2024" spans="1:13" s="413" customFormat="1" ht="12" customHeight="1">
      <c r="A2024" s="471">
        <f t="shared" si="56"/>
        <v>2015</v>
      </c>
      <c r="B2024" s="471">
        <f t="shared" si="60"/>
        <v>0</v>
      </c>
      <c r="C2024" s="418"/>
      <c r="D2024" s="416"/>
      <c r="E2024" s="462"/>
      <c r="F2024" s="462"/>
      <c r="G2024" s="418"/>
      <c r="H2024" s="425">
        <v>0</v>
      </c>
      <c r="I2024" s="422">
        <v>0</v>
      </c>
      <c r="J2024" s="416"/>
      <c r="K2024" s="461"/>
      <c r="M2024" s="413" t="str">
        <f>_xlfn.IFNA(VLOOKUP(G2024,Checks!$L$4:$L$14,1,FALSE),IF(G2024="","",1))</f>
        <v/>
      </c>
    </row>
    <row r="2025" spans="1:13" s="413" customFormat="1" ht="12" customHeight="1">
      <c r="A2025" s="471">
        <f t="shared" si="56"/>
        <v>2016</v>
      </c>
      <c r="B2025" s="471">
        <f t="shared" si="60"/>
        <v>0</v>
      </c>
      <c r="C2025" s="418"/>
      <c r="D2025" s="416"/>
      <c r="E2025" s="462"/>
      <c r="F2025" s="462"/>
      <c r="G2025" s="418"/>
      <c r="H2025" s="425">
        <v>0</v>
      </c>
      <c r="I2025" s="422">
        <v>0</v>
      </c>
      <c r="J2025" s="416"/>
      <c r="K2025" s="461"/>
      <c r="M2025" s="413" t="str">
        <f>_xlfn.IFNA(VLOOKUP(G2025,Checks!$L$4:$L$14,1,FALSE),IF(G2025="","",1))</f>
        <v/>
      </c>
    </row>
    <row r="2026" spans="1:13" s="413" customFormat="1" ht="12" customHeight="1">
      <c r="A2026" s="471">
        <f t="shared" si="56"/>
        <v>2017</v>
      </c>
      <c r="B2026" s="471">
        <f t="shared" si="60"/>
        <v>0</v>
      </c>
      <c r="C2026" s="418"/>
      <c r="D2026" s="416"/>
      <c r="E2026" s="462"/>
      <c r="F2026" s="462"/>
      <c r="G2026" s="418"/>
      <c r="H2026" s="425">
        <v>0</v>
      </c>
      <c r="I2026" s="422">
        <v>0</v>
      </c>
      <c r="J2026" s="416"/>
      <c r="K2026" s="461"/>
      <c r="M2026" s="413" t="str">
        <f>_xlfn.IFNA(VLOOKUP(G2026,Checks!$L$4:$L$14,1,FALSE),IF(G2026="","",1))</f>
        <v/>
      </c>
    </row>
    <row r="2027" spans="1:13" s="413" customFormat="1" ht="12" customHeight="1">
      <c r="A2027" s="471">
        <f t="shared" si="56"/>
        <v>2018</v>
      </c>
      <c r="B2027" s="471">
        <f t="shared" si="60"/>
        <v>0</v>
      </c>
      <c r="C2027" s="418"/>
      <c r="D2027" s="416"/>
      <c r="E2027" s="462"/>
      <c r="F2027" s="462"/>
      <c r="G2027" s="418"/>
      <c r="H2027" s="425">
        <v>0</v>
      </c>
      <c r="I2027" s="422">
        <v>0</v>
      </c>
      <c r="J2027" s="416"/>
      <c r="K2027" s="461"/>
      <c r="M2027" s="413" t="str">
        <f>_xlfn.IFNA(VLOOKUP(G2027,Checks!$L$4:$L$14,1,FALSE),IF(G2027="","",1))</f>
        <v/>
      </c>
    </row>
    <row r="2028" spans="1:13" s="413" customFormat="1" ht="12" customHeight="1">
      <c r="A2028" s="471">
        <f t="shared" si="56"/>
        <v>2019</v>
      </c>
      <c r="B2028" s="471">
        <f t="shared" si="60"/>
        <v>0</v>
      </c>
      <c r="C2028" s="418"/>
      <c r="D2028" s="416"/>
      <c r="E2028" s="462"/>
      <c r="F2028" s="462"/>
      <c r="G2028" s="418"/>
      <c r="H2028" s="425">
        <v>0</v>
      </c>
      <c r="I2028" s="422">
        <v>0</v>
      </c>
      <c r="J2028" s="416"/>
      <c r="K2028" s="461"/>
      <c r="M2028" s="413" t="str">
        <f>_xlfn.IFNA(VLOOKUP(G2028,Checks!$L$4:$L$14,1,FALSE),IF(G2028="","",1))</f>
        <v/>
      </c>
    </row>
    <row r="2029" spans="1:13" s="413" customFormat="1" ht="12" customHeight="1">
      <c r="A2029" s="471">
        <f t="shared" si="56"/>
        <v>2020</v>
      </c>
      <c r="B2029" s="471">
        <f t="shared" si="60"/>
        <v>0</v>
      </c>
      <c r="C2029" s="418"/>
      <c r="D2029" s="416"/>
      <c r="E2029" s="462"/>
      <c r="F2029" s="462"/>
      <c r="G2029" s="418"/>
      <c r="H2029" s="425">
        <v>0</v>
      </c>
      <c r="I2029" s="422">
        <v>0</v>
      </c>
      <c r="J2029" s="416"/>
      <c r="K2029" s="461"/>
      <c r="M2029" s="413" t="str">
        <f>_xlfn.IFNA(VLOOKUP(G2029,Checks!$L$4:$L$14,1,FALSE),IF(G2029="","",1))</f>
        <v/>
      </c>
    </row>
    <row r="2030" spans="1:13" s="413" customFormat="1" ht="12" customHeight="1">
      <c r="A2030" s="471">
        <f t="shared" si="56"/>
        <v>2021</v>
      </c>
      <c r="B2030" s="471">
        <f t="shared" si="60"/>
        <v>0</v>
      </c>
      <c r="C2030" s="418"/>
      <c r="D2030" s="416"/>
      <c r="E2030" s="462"/>
      <c r="F2030" s="462"/>
      <c r="G2030" s="418"/>
      <c r="H2030" s="425">
        <v>0</v>
      </c>
      <c r="I2030" s="422">
        <v>0</v>
      </c>
      <c r="J2030" s="416"/>
      <c r="K2030" s="461"/>
      <c r="M2030" s="413" t="str">
        <f>_xlfn.IFNA(VLOOKUP(G2030,Checks!$L$4:$L$14,1,FALSE),IF(G2030="","",1))</f>
        <v/>
      </c>
    </row>
    <row r="2031" spans="1:13" s="413" customFormat="1" ht="12" customHeight="1">
      <c r="A2031" s="471">
        <f t="shared" si="56"/>
        <v>2022</v>
      </c>
      <c r="B2031" s="471">
        <f t="shared" si="60"/>
        <v>0</v>
      </c>
      <c r="C2031" s="418"/>
      <c r="D2031" s="416"/>
      <c r="E2031" s="462"/>
      <c r="F2031" s="462"/>
      <c r="G2031" s="418"/>
      <c r="H2031" s="425">
        <v>0</v>
      </c>
      <c r="I2031" s="422">
        <v>0</v>
      </c>
      <c r="J2031" s="416"/>
      <c r="K2031" s="461"/>
      <c r="M2031" s="413" t="str">
        <f>_xlfn.IFNA(VLOOKUP(G2031,Checks!$L$4:$L$14,1,FALSE),IF(G2031="","",1))</f>
        <v/>
      </c>
    </row>
    <row r="2032" spans="1:13" s="413" customFormat="1" ht="12" customHeight="1">
      <c r="A2032" s="471">
        <f t="shared" si="56"/>
        <v>2023</v>
      </c>
      <c r="B2032" s="471">
        <f t="shared" si="60"/>
        <v>0</v>
      </c>
      <c r="C2032" s="418"/>
      <c r="D2032" s="416"/>
      <c r="E2032" s="462"/>
      <c r="F2032" s="462"/>
      <c r="G2032" s="418"/>
      <c r="H2032" s="425">
        <v>0</v>
      </c>
      <c r="I2032" s="422">
        <v>0</v>
      </c>
      <c r="J2032" s="416"/>
      <c r="K2032" s="461"/>
      <c r="M2032" s="413" t="str">
        <f>_xlfn.IFNA(VLOOKUP(G2032,Checks!$L$4:$L$14,1,FALSE),IF(G2032="","",1))</f>
        <v/>
      </c>
    </row>
    <row r="2033" spans="1:13" s="413" customFormat="1" ht="12" customHeight="1">
      <c r="A2033" s="471">
        <f t="shared" si="56"/>
        <v>2024</v>
      </c>
      <c r="B2033" s="471">
        <f t="shared" si="60"/>
        <v>0</v>
      </c>
      <c r="C2033" s="418"/>
      <c r="D2033" s="416"/>
      <c r="E2033" s="462"/>
      <c r="F2033" s="462"/>
      <c r="G2033" s="418"/>
      <c r="H2033" s="425">
        <v>0</v>
      </c>
      <c r="I2033" s="422">
        <v>0</v>
      </c>
      <c r="J2033" s="416"/>
      <c r="K2033" s="461"/>
      <c r="M2033" s="413" t="str">
        <f>_xlfn.IFNA(VLOOKUP(G2033,Checks!$L$4:$L$14,1,FALSE),IF(G2033="","",1))</f>
        <v/>
      </c>
    </row>
    <row r="2034" spans="1:13" s="413" customFormat="1" ht="12" customHeight="1">
      <c r="A2034" s="471">
        <f t="shared" si="56"/>
        <v>2025</v>
      </c>
      <c r="B2034" s="471">
        <f t="shared" si="60"/>
        <v>0</v>
      </c>
      <c r="C2034" s="418"/>
      <c r="D2034" s="416"/>
      <c r="E2034" s="462"/>
      <c r="F2034" s="462"/>
      <c r="G2034" s="418"/>
      <c r="H2034" s="425">
        <v>0</v>
      </c>
      <c r="I2034" s="422">
        <v>0</v>
      </c>
      <c r="J2034" s="416"/>
      <c r="K2034" s="461"/>
      <c r="M2034" s="413" t="str">
        <f>_xlfn.IFNA(VLOOKUP(G2034,Checks!$L$4:$L$14,1,FALSE),IF(G2034="","",1))</f>
        <v/>
      </c>
    </row>
    <row r="2035" spans="1:13" s="413" customFormat="1" ht="12" customHeight="1">
      <c r="A2035" s="471">
        <f t="shared" si="56"/>
        <v>2026</v>
      </c>
      <c r="B2035" s="471">
        <f t="shared" si="60"/>
        <v>0</v>
      </c>
      <c r="C2035" s="418"/>
      <c r="D2035" s="416"/>
      <c r="E2035" s="462"/>
      <c r="F2035" s="462"/>
      <c r="G2035" s="418"/>
      <c r="H2035" s="425">
        <v>0</v>
      </c>
      <c r="I2035" s="422">
        <v>0</v>
      </c>
      <c r="J2035" s="416"/>
      <c r="K2035" s="461"/>
      <c r="M2035" s="413" t="str">
        <f>_xlfn.IFNA(VLOOKUP(G2035,Checks!$L$4:$L$14,1,FALSE),IF(G2035="","",1))</f>
        <v/>
      </c>
    </row>
    <row r="2036" spans="1:13" s="413" customFormat="1" ht="12" customHeight="1">
      <c r="A2036" s="471">
        <f t="shared" si="56"/>
        <v>2027</v>
      </c>
      <c r="B2036" s="471">
        <f t="shared" si="60"/>
        <v>0</v>
      </c>
      <c r="C2036" s="418"/>
      <c r="D2036" s="416"/>
      <c r="E2036" s="462"/>
      <c r="F2036" s="462"/>
      <c r="G2036" s="418"/>
      <c r="H2036" s="425">
        <v>0</v>
      </c>
      <c r="I2036" s="422">
        <v>0</v>
      </c>
      <c r="J2036" s="416"/>
      <c r="K2036" s="461"/>
      <c r="M2036" s="413" t="str">
        <f>_xlfn.IFNA(VLOOKUP(G2036,Checks!$L$4:$L$14,1,FALSE),IF(G2036="","",1))</f>
        <v/>
      </c>
    </row>
    <row r="2037" spans="1:13" s="413" customFormat="1" ht="12" customHeight="1">
      <c r="A2037" s="471">
        <f t="shared" si="56"/>
        <v>2028</v>
      </c>
      <c r="B2037" s="471">
        <f t="shared" si="60"/>
        <v>0</v>
      </c>
      <c r="C2037" s="418"/>
      <c r="D2037" s="416"/>
      <c r="E2037" s="462"/>
      <c r="F2037" s="462"/>
      <c r="G2037" s="418"/>
      <c r="H2037" s="425">
        <v>0</v>
      </c>
      <c r="I2037" s="422">
        <v>0</v>
      </c>
      <c r="J2037" s="416"/>
      <c r="K2037" s="461"/>
      <c r="M2037" s="413" t="str">
        <f>_xlfn.IFNA(VLOOKUP(G2037,Checks!$L$4:$L$14,1,FALSE),IF(G2037="","",1))</f>
        <v/>
      </c>
    </row>
    <row r="2038" spans="1:13" s="413" customFormat="1" ht="12" customHeight="1">
      <c r="A2038" s="471">
        <f t="shared" si="56"/>
        <v>2029</v>
      </c>
      <c r="B2038" s="471">
        <f t="shared" si="60"/>
        <v>0</v>
      </c>
      <c r="C2038" s="418"/>
      <c r="D2038" s="416"/>
      <c r="E2038" s="462"/>
      <c r="F2038" s="462"/>
      <c r="G2038" s="418"/>
      <c r="H2038" s="425">
        <v>0</v>
      </c>
      <c r="I2038" s="422">
        <v>0</v>
      </c>
      <c r="J2038" s="416"/>
      <c r="K2038" s="461"/>
      <c r="M2038" s="413" t="str">
        <f>_xlfn.IFNA(VLOOKUP(G2038,Checks!$L$4:$L$14,1,FALSE),IF(G2038="","",1))</f>
        <v/>
      </c>
    </row>
    <row r="2039" spans="1:13" s="413" customFormat="1" ht="12" customHeight="1">
      <c r="A2039" s="471">
        <f t="shared" si="56"/>
        <v>2030</v>
      </c>
      <c r="B2039" s="471">
        <f t="shared" si="60"/>
        <v>0</v>
      </c>
      <c r="C2039" s="418"/>
      <c r="D2039" s="416"/>
      <c r="E2039" s="462"/>
      <c r="F2039" s="462"/>
      <c r="G2039" s="418"/>
      <c r="H2039" s="425">
        <v>0</v>
      </c>
      <c r="I2039" s="422">
        <v>0</v>
      </c>
      <c r="J2039" s="416"/>
      <c r="K2039" s="461"/>
      <c r="M2039" s="413" t="str">
        <f>_xlfn.IFNA(VLOOKUP(G2039,Checks!$L$4:$L$14,1,FALSE),IF(G2039="","",1))</f>
        <v/>
      </c>
    </row>
    <row r="2040" spans="1:13" s="413" customFormat="1" ht="12" customHeight="1">
      <c r="A2040" s="471">
        <f t="shared" si="56"/>
        <v>2031</v>
      </c>
      <c r="B2040" s="471">
        <f t="shared" si="60"/>
        <v>0</v>
      </c>
      <c r="C2040" s="418"/>
      <c r="D2040" s="416"/>
      <c r="E2040" s="462"/>
      <c r="F2040" s="462"/>
      <c r="G2040" s="418"/>
      <c r="H2040" s="425">
        <v>0</v>
      </c>
      <c r="I2040" s="422">
        <v>0</v>
      </c>
      <c r="J2040" s="416"/>
      <c r="K2040" s="461"/>
      <c r="M2040" s="413" t="str">
        <f>_xlfn.IFNA(VLOOKUP(G2040,Checks!$L$4:$L$14,1,FALSE),IF(G2040="","",1))</f>
        <v/>
      </c>
    </row>
    <row r="2041" spans="1:13" s="413" customFormat="1" ht="12" customHeight="1">
      <c r="A2041" s="471">
        <f t="shared" si="56"/>
        <v>2032</v>
      </c>
      <c r="B2041" s="471">
        <f t="shared" si="60"/>
        <v>0</v>
      </c>
      <c r="C2041" s="418"/>
      <c r="D2041" s="416"/>
      <c r="E2041" s="462"/>
      <c r="F2041" s="462"/>
      <c r="G2041" s="418"/>
      <c r="H2041" s="425">
        <v>0</v>
      </c>
      <c r="I2041" s="422">
        <v>0</v>
      </c>
      <c r="J2041" s="416"/>
      <c r="K2041" s="461"/>
      <c r="M2041" s="413" t="str">
        <f>_xlfn.IFNA(VLOOKUP(G2041,Checks!$L$4:$L$14,1,FALSE),IF(G2041="","",1))</f>
        <v/>
      </c>
    </row>
    <row r="2042" spans="1:13" s="413" customFormat="1" ht="12" customHeight="1">
      <c r="A2042" s="471">
        <f t="shared" si="56"/>
        <v>2033</v>
      </c>
      <c r="B2042" s="471">
        <f t="shared" si="60"/>
        <v>0</v>
      </c>
      <c r="C2042" s="418"/>
      <c r="D2042" s="416"/>
      <c r="E2042" s="462"/>
      <c r="F2042" s="462"/>
      <c r="G2042" s="418"/>
      <c r="H2042" s="425">
        <v>0</v>
      </c>
      <c r="I2042" s="422">
        <v>0</v>
      </c>
      <c r="J2042" s="416"/>
      <c r="K2042" s="461"/>
      <c r="M2042" s="413" t="str">
        <f>_xlfn.IFNA(VLOOKUP(G2042,Checks!$L$4:$L$14,1,FALSE),IF(G2042="","",1))</f>
        <v/>
      </c>
    </row>
    <row r="2043" spans="1:13" s="413" customFormat="1" ht="12" customHeight="1">
      <c r="A2043" s="471">
        <f t="shared" si="56"/>
        <v>2034</v>
      </c>
      <c r="B2043" s="471">
        <f t="shared" si="60"/>
        <v>0</v>
      </c>
      <c r="C2043" s="418"/>
      <c r="D2043" s="416"/>
      <c r="E2043" s="462"/>
      <c r="F2043" s="462"/>
      <c r="G2043" s="418"/>
      <c r="H2043" s="425">
        <v>0</v>
      </c>
      <c r="I2043" s="422">
        <v>0</v>
      </c>
      <c r="J2043" s="416"/>
      <c r="K2043" s="461"/>
      <c r="M2043" s="413" t="str">
        <f>_xlfn.IFNA(VLOOKUP(G2043,Checks!$L$4:$L$14,1,FALSE),IF(G2043="","",1))</f>
        <v/>
      </c>
    </row>
    <row r="2044" spans="1:13" s="413" customFormat="1" ht="12" customHeight="1">
      <c r="A2044" s="471">
        <f t="shared" si="56"/>
        <v>2035</v>
      </c>
      <c r="B2044" s="471">
        <f t="shared" si="60"/>
        <v>0</v>
      </c>
      <c r="C2044" s="418"/>
      <c r="D2044" s="416"/>
      <c r="E2044" s="462"/>
      <c r="F2044" s="462"/>
      <c r="G2044" s="418"/>
      <c r="H2044" s="425">
        <v>0</v>
      </c>
      <c r="I2044" s="422">
        <v>0</v>
      </c>
      <c r="J2044" s="416"/>
      <c r="K2044" s="461"/>
      <c r="M2044" s="413" t="str">
        <f>_xlfn.IFNA(VLOOKUP(G2044,Checks!$L$4:$L$14,1,FALSE),IF(G2044="","",1))</f>
        <v/>
      </c>
    </row>
    <row r="2045" spans="1:13" s="413" customFormat="1" ht="12" customHeight="1">
      <c r="A2045" s="471">
        <f t="shared" si="56"/>
        <v>2036</v>
      </c>
      <c r="B2045" s="471">
        <f t="shared" si="60"/>
        <v>0</v>
      </c>
      <c r="C2045" s="418"/>
      <c r="D2045" s="416"/>
      <c r="E2045" s="462"/>
      <c r="F2045" s="462"/>
      <c r="G2045" s="418"/>
      <c r="H2045" s="425">
        <v>0</v>
      </c>
      <c r="I2045" s="422">
        <v>0</v>
      </c>
      <c r="J2045" s="416"/>
      <c r="K2045" s="461"/>
      <c r="M2045" s="413" t="str">
        <f>_xlfn.IFNA(VLOOKUP(G2045,Checks!$L$4:$L$14,1,FALSE),IF(G2045="","",1))</f>
        <v/>
      </c>
    </row>
    <row r="2046" spans="1:13" s="413" customFormat="1" ht="12" customHeight="1">
      <c r="A2046" s="471">
        <f t="shared" si="56"/>
        <v>2037</v>
      </c>
      <c r="B2046" s="471">
        <f t="shared" si="60"/>
        <v>0</v>
      </c>
      <c r="C2046" s="418"/>
      <c r="D2046" s="416"/>
      <c r="E2046" s="462"/>
      <c r="F2046" s="462"/>
      <c r="G2046" s="418"/>
      <c r="H2046" s="425">
        <v>0</v>
      </c>
      <c r="I2046" s="422">
        <v>0</v>
      </c>
      <c r="J2046" s="416"/>
      <c r="K2046" s="461"/>
      <c r="M2046" s="413" t="str">
        <f>_xlfn.IFNA(VLOOKUP(G2046,Checks!$L$4:$L$14,1,FALSE),IF(G2046="","",1))</f>
        <v/>
      </c>
    </row>
    <row r="2047" spans="1:13" s="413" customFormat="1" ht="12" customHeight="1">
      <c r="A2047" s="471">
        <f t="shared" si="56"/>
        <v>2038</v>
      </c>
      <c r="B2047" s="471">
        <f t="shared" si="60"/>
        <v>0</v>
      </c>
      <c r="C2047" s="418"/>
      <c r="D2047" s="416"/>
      <c r="E2047" s="462"/>
      <c r="F2047" s="462"/>
      <c r="G2047" s="418"/>
      <c r="H2047" s="425">
        <v>0</v>
      </c>
      <c r="I2047" s="422">
        <v>0</v>
      </c>
      <c r="J2047" s="416"/>
      <c r="K2047" s="461"/>
      <c r="M2047" s="413" t="str">
        <f>_xlfn.IFNA(VLOOKUP(G2047,Checks!$L$4:$L$14,1,FALSE),IF(G2047="","",1))</f>
        <v/>
      </c>
    </row>
    <row r="2048" spans="1:13" s="413" customFormat="1" ht="12" customHeight="1">
      <c r="A2048" s="471">
        <f t="shared" si="56"/>
        <v>2039</v>
      </c>
      <c r="B2048" s="471">
        <f t="shared" si="60"/>
        <v>0</v>
      </c>
      <c r="C2048" s="418"/>
      <c r="D2048" s="416"/>
      <c r="E2048" s="462"/>
      <c r="F2048" s="462"/>
      <c r="G2048" s="418"/>
      <c r="H2048" s="425">
        <v>0</v>
      </c>
      <c r="I2048" s="422">
        <v>0</v>
      </c>
      <c r="J2048" s="416"/>
      <c r="K2048" s="461"/>
      <c r="M2048" s="413" t="str">
        <f>_xlfn.IFNA(VLOOKUP(G2048,Checks!$L$4:$L$14,1,FALSE),IF(G2048="","",1))</f>
        <v/>
      </c>
    </row>
    <row r="2049" spans="1:13" s="413" customFormat="1" ht="12" customHeight="1">
      <c r="A2049" s="471">
        <f t="shared" si="56"/>
        <v>2040</v>
      </c>
      <c r="B2049" s="471">
        <f t="shared" si="60"/>
        <v>0</v>
      </c>
      <c r="C2049" s="418"/>
      <c r="D2049" s="416"/>
      <c r="E2049" s="462"/>
      <c r="F2049" s="462"/>
      <c r="G2049" s="418"/>
      <c r="H2049" s="425">
        <v>0</v>
      </c>
      <c r="I2049" s="422">
        <v>0</v>
      </c>
      <c r="J2049" s="416"/>
      <c r="K2049" s="461"/>
      <c r="M2049" s="413" t="str">
        <f>_xlfn.IFNA(VLOOKUP(G2049,Checks!$L$4:$L$14,1,FALSE),IF(G2049="","",1))</f>
        <v/>
      </c>
    </row>
    <row r="2050" spans="1:13" s="413" customFormat="1" ht="12" customHeight="1">
      <c r="A2050" s="471">
        <f t="shared" si="56"/>
        <v>2041</v>
      </c>
      <c r="B2050" s="471">
        <f t="shared" si="60"/>
        <v>0</v>
      </c>
      <c r="C2050" s="418"/>
      <c r="D2050" s="416"/>
      <c r="E2050" s="462"/>
      <c r="F2050" s="462"/>
      <c r="G2050" s="418"/>
      <c r="H2050" s="425">
        <v>0</v>
      </c>
      <c r="I2050" s="422">
        <v>0</v>
      </c>
      <c r="J2050" s="416"/>
      <c r="K2050" s="461"/>
      <c r="M2050" s="413" t="str">
        <f>_xlfn.IFNA(VLOOKUP(G2050,Checks!$L$4:$L$14,1,FALSE),IF(G2050="","",1))</f>
        <v/>
      </c>
    </row>
    <row r="2051" spans="1:13" s="413" customFormat="1" ht="12" customHeight="1">
      <c r="A2051" s="471">
        <f t="shared" si="56"/>
        <v>2042</v>
      </c>
      <c r="B2051" s="471">
        <f t="shared" si="60"/>
        <v>0</v>
      </c>
      <c r="C2051" s="418"/>
      <c r="D2051" s="416"/>
      <c r="E2051" s="462"/>
      <c r="F2051" s="462"/>
      <c r="G2051" s="418"/>
      <c r="H2051" s="425">
        <v>0</v>
      </c>
      <c r="I2051" s="422">
        <v>0</v>
      </c>
      <c r="J2051" s="416"/>
      <c r="K2051" s="461"/>
      <c r="M2051" s="413" t="str">
        <f>_xlfn.IFNA(VLOOKUP(G2051,Checks!$L$4:$L$14,1,FALSE),IF(G2051="","",1))</f>
        <v/>
      </c>
    </row>
    <row r="2052" spans="1:13" s="413" customFormat="1" ht="12" customHeight="1">
      <c r="A2052" s="471">
        <f t="shared" si="56"/>
        <v>2043</v>
      </c>
      <c r="B2052" s="471">
        <f t="shared" si="60"/>
        <v>0</v>
      </c>
      <c r="C2052" s="418"/>
      <c r="D2052" s="416"/>
      <c r="E2052" s="462"/>
      <c r="F2052" s="462"/>
      <c r="G2052" s="418"/>
      <c r="H2052" s="425">
        <v>0</v>
      </c>
      <c r="I2052" s="422">
        <v>0</v>
      </c>
      <c r="J2052" s="416"/>
      <c r="K2052" s="461"/>
      <c r="M2052" s="413" t="str">
        <f>_xlfn.IFNA(VLOOKUP(G2052,Checks!$L$4:$L$14,1,FALSE),IF(G2052="","",1))</f>
        <v/>
      </c>
    </row>
    <row r="2053" spans="1:13" s="413" customFormat="1" ht="12" customHeight="1">
      <c r="A2053" s="471">
        <f t="shared" si="56"/>
        <v>2044</v>
      </c>
      <c r="B2053" s="471">
        <f t="shared" si="60"/>
        <v>0</v>
      </c>
      <c r="C2053" s="418"/>
      <c r="D2053" s="416"/>
      <c r="E2053" s="462"/>
      <c r="F2053" s="462"/>
      <c r="G2053" s="418"/>
      <c r="H2053" s="425">
        <v>0</v>
      </c>
      <c r="I2053" s="422">
        <v>0</v>
      </c>
      <c r="J2053" s="416"/>
      <c r="K2053" s="461"/>
      <c r="M2053" s="413" t="str">
        <f>_xlfn.IFNA(VLOOKUP(G2053,Checks!$L$4:$L$14,1,FALSE),IF(G2053="","",1))</f>
        <v/>
      </c>
    </row>
    <row r="2054" spans="1:13" s="413" customFormat="1" ht="12" customHeight="1">
      <c r="A2054" s="471">
        <f t="shared" si="56"/>
        <v>2045</v>
      </c>
      <c r="B2054" s="471">
        <f t="shared" si="60"/>
        <v>0</v>
      </c>
      <c r="C2054" s="418"/>
      <c r="D2054" s="416"/>
      <c r="E2054" s="462"/>
      <c r="F2054" s="462"/>
      <c r="G2054" s="418"/>
      <c r="H2054" s="425">
        <v>0</v>
      </c>
      <c r="I2054" s="422">
        <v>0</v>
      </c>
      <c r="J2054" s="416"/>
      <c r="K2054" s="461"/>
      <c r="M2054" s="413" t="str">
        <f>_xlfn.IFNA(VLOOKUP(G2054,Checks!$L$4:$L$14,1,FALSE),IF(G2054="","",1))</f>
        <v/>
      </c>
    </row>
    <row r="2055" spans="1:13" s="413" customFormat="1" ht="12" customHeight="1">
      <c r="A2055" s="471">
        <f t="shared" si="56"/>
        <v>2046</v>
      </c>
      <c r="B2055" s="471">
        <f t="shared" si="60"/>
        <v>0</v>
      </c>
      <c r="C2055" s="418"/>
      <c r="D2055" s="416"/>
      <c r="E2055" s="462"/>
      <c r="F2055" s="462"/>
      <c r="G2055" s="418"/>
      <c r="H2055" s="425">
        <v>0</v>
      </c>
      <c r="I2055" s="422">
        <v>0</v>
      </c>
      <c r="J2055" s="416"/>
      <c r="K2055" s="461"/>
      <c r="M2055" s="413" t="str">
        <f>_xlfn.IFNA(VLOOKUP(G2055,Checks!$L$4:$L$14,1,FALSE),IF(G2055="","",1))</f>
        <v/>
      </c>
    </row>
    <row r="2056" spans="1:13" s="413" customFormat="1" ht="12" customHeight="1">
      <c r="A2056" s="471">
        <f t="shared" si="56"/>
        <v>2047</v>
      </c>
      <c r="B2056" s="471">
        <f t="shared" si="60"/>
        <v>0</v>
      </c>
      <c r="C2056" s="418"/>
      <c r="D2056" s="416"/>
      <c r="E2056" s="462"/>
      <c r="F2056" s="462"/>
      <c r="G2056" s="418"/>
      <c r="H2056" s="425">
        <v>0</v>
      </c>
      <c r="I2056" s="422">
        <v>0</v>
      </c>
      <c r="J2056" s="416"/>
      <c r="K2056" s="461"/>
      <c r="M2056" s="413" t="str">
        <f>_xlfn.IFNA(VLOOKUP(G2056,Checks!$L$4:$L$14,1,FALSE),IF(G2056="","",1))</f>
        <v/>
      </c>
    </row>
    <row r="2057" spans="1:13" s="413" customFormat="1" ht="12" customHeight="1">
      <c r="A2057" s="471">
        <f t="shared" ref="A2057:A2120" si="61">A2056+1</f>
        <v>2048</v>
      </c>
      <c r="B2057" s="471">
        <f t="shared" si="60"/>
        <v>0</v>
      </c>
      <c r="C2057" s="418"/>
      <c r="D2057" s="416"/>
      <c r="E2057" s="462"/>
      <c r="F2057" s="462"/>
      <c r="G2057" s="418"/>
      <c r="H2057" s="425">
        <v>0</v>
      </c>
      <c r="I2057" s="422">
        <v>0</v>
      </c>
      <c r="J2057" s="416"/>
      <c r="K2057" s="461"/>
      <c r="M2057" s="413" t="str">
        <f>_xlfn.IFNA(VLOOKUP(G2057,Checks!$L$4:$L$14,1,FALSE),IF(G2057="","",1))</f>
        <v/>
      </c>
    </row>
    <row r="2058" spans="1:13" s="413" customFormat="1" ht="12" customHeight="1">
      <c r="A2058" s="471">
        <f t="shared" si="61"/>
        <v>2049</v>
      </c>
      <c r="B2058" s="471">
        <f t="shared" si="60"/>
        <v>0</v>
      </c>
      <c r="C2058" s="418"/>
      <c r="D2058" s="416"/>
      <c r="E2058" s="462"/>
      <c r="F2058" s="462"/>
      <c r="G2058" s="418"/>
      <c r="H2058" s="425">
        <v>0</v>
      </c>
      <c r="I2058" s="422">
        <v>0</v>
      </c>
      <c r="J2058" s="416"/>
      <c r="K2058" s="461"/>
      <c r="M2058" s="413" t="str">
        <f>_xlfn.IFNA(VLOOKUP(G2058,Checks!$L$4:$L$14,1,FALSE),IF(G2058="","",1))</f>
        <v/>
      </c>
    </row>
    <row r="2059" spans="1:13" s="413" customFormat="1" ht="12" customHeight="1">
      <c r="A2059" s="471">
        <f t="shared" si="61"/>
        <v>2050</v>
      </c>
      <c r="B2059" s="471">
        <f t="shared" si="60"/>
        <v>0</v>
      </c>
      <c r="C2059" s="418"/>
      <c r="D2059" s="416"/>
      <c r="E2059" s="462"/>
      <c r="F2059" s="462"/>
      <c r="G2059" s="418"/>
      <c r="H2059" s="425">
        <v>0</v>
      </c>
      <c r="I2059" s="422">
        <v>0</v>
      </c>
      <c r="J2059" s="416"/>
      <c r="K2059" s="461"/>
      <c r="M2059" s="413" t="str">
        <f>_xlfn.IFNA(VLOOKUP(G2059,Checks!$L$4:$L$14,1,FALSE),IF(G2059="","",1))</f>
        <v/>
      </c>
    </row>
    <row r="2060" spans="1:13" s="413" customFormat="1" ht="12" customHeight="1">
      <c r="A2060" s="471">
        <f t="shared" si="61"/>
        <v>2051</v>
      </c>
      <c r="B2060" s="471">
        <f t="shared" ref="B2060:B2123" si="62">$B$10</f>
        <v>0</v>
      </c>
      <c r="C2060" s="418"/>
      <c r="D2060" s="416"/>
      <c r="E2060" s="462"/>
      <c r="F2060" s="462"/>
      <c r="G2060" s="418"/>
      <c r="H2060" s="425">
        <v>0</v>
      </c>
      <c r="I2060" s="422">
        <v>0</v>
      </c>
      <c r="J2060" s="416"/>
      <c r="K2060" s="461"/>
      <c r="M2060" s="413" t="str">
        <f>_xlfn.IFNA(VLOOKUP(G2060,Checks!$L$4:$L$14,1,FALSE),IF(G2060="","",1))</f>
        <v/>
      </c>
    </row>
    <row r="2061" spans="1:13" s="413" customFormat="1" ht="12" customHeight="1">
      <c r="A2061" s="471">
        <f t="shared" si="61"/>
        <v>2052</v>
      </c>
      <c r="B2061" s="471">
        <f t="shared" si="62"/>
        <v>0</v>
      </c>
      <c r="C2061" s="418"/>
      <c r="D2061" s="416"/>
      <c r="E2061" s="462"/>
      <c r="F2061" s="462"/>
      <c r="G2061" s="418"/>
      <c r="H2061" s="425">
        <v>0</v>
      </c>
      <c r="I2061" s="422">
        <v>0</v>
      </c>
      <c r="J2061" s="416"/>
      <c r="K2061" s="461"/>
      <c r="M2061" s="413" t="str">
        <f>_xlfn.IFNA(VLOOKUP(G2061,Checks!$L$4:$L$14,1,FALSE),IF(G2061="","",1))</f>
        <v/>
      </c>
    </row>
    <row r="2062" spans="1:13" s="413" customFormat="1" ht="12" customHeight="1">
      <c r="A2062" s="471">
        <f t="shared" si="61"/>
        <v>2053</v>
      </c>
      <c r="B2062" s="471">
        <f t="shared" si="62"/>
        <v>0</v>
      </c>
      <c r="C2062" s="418"/>
      <c r="D2062" s="416"/>
      <c r="E2062" s="462"/>
      <c r="F2062" s="462"/>
      <c r="G2062" s="418"/>
      <c r="H2062" s="425">
        <v>0</v>
      </c>
      <c r="I2062" s="422">
        <v>0</v>
      </c>
      <c r="J2062" s="416"/>
      <c r="K2062" s="461"/>
      <c r="M2062" s="413" t="str">
        <f>_xlfn.IFNA(VLOOKUP(G2062,Checks!$L$4:$L$14,1,FALSE),IF(G2062="","",1))</f>
        <v/>
      </c>
    </row>
    <row r="2063" spans="1:13" s="413" customFormat="1" ht="12" customHeight="1">
      <c r="A2063" s="471">
        <f t="shared" si="61"/>
        <v>2054</v>
      </c>
      <c r="B2063" s="471">
        <f t="shared" si="62"/>
        <v>0</v>
      </c>
      <c r="C2063" s="418"/>
      <c r="D2063" s="416"/>
      <c r="E2063" s="462"/>
      <c r="F2063" s="462"/>
      <c r="G2063" s="418"/>
      <c r="H2063" s="425">
        <v>0</v>
      </c>
      <c r="I2063" s="422">
        <v>0</v>
      </c>
      <c r="J2063" s="416"/>
      <c r="K2063" s="461"/>
      <c r="M2063" s="413" t="str">
        <f>_xlfn.IFNA(VLOOKUP(G2063,Checks!$L$4:$L$14,1,FALSE),IF(G2063="","",1))</f>
        <v/>
      </c>
    </row>
    <row r="2064" spans="1:13" s="413" customFormat="1" ht="12" customHeight="1">
      <c r="A2064" s="471">
        <f t="shared" si="61"/>
        <v>2055</v>
      </c>
      <c r="B2064" s="471">
        <f t="shared" si="62"/>
        <v>0</v>
      </c>
      <c r="C2064" s="418"/>
      <c r="D2064" s="416"/>
      <c r="E2064" s="462"/>
      <c r="F2064" s="462"/>
      <c r="G2064" s="418"/>
      <c r="H2064" s="425">
        <v>0</v>
      </c>
      <c r="I2064" s="422">
        <v>0</v>
      </c>
      <c r="J2064" s="416"/>
      <c r="K2064" s="461"/>
      <c r="M2064" s="413" t="str">
        <f>_xlfn.IFNA(VLOOKUP(G2064,Checks!$L$4:$L$14,1,FALSE),IF(G2064="","",1))</f>
        <v/>
      </c>
    </row>
    <row r="2065" spans="1:13" s="413" customFormat="1" ht="12" customHeight="1">
      <c r="A2065" s="471">
        <f t="shared" si="61"/>
        <v>2056</v>
      </c>
      <c r="B2065" s="471">
        <f t="shared" si="62"/>
        <v>0</v>
      </c>
      <c r="C2065" s="418"/>
      <c r="D2065" s="416"/>
      <c r="E2065" s="462"/>
      <c r="F2065" s="462"/>
      <c r="G2065" s="418"/>
      <c r="H2065" s="425">
        <v>0</v>
      </c>
      <c r="I2065" s="422">
        <v>0</v>
      </c>
      <c r="J2065" s="416"/>
      <c r="K2065" s="461"/>
      <c r="M2065" s="413" t="str">
        <f>_xlfn.IFNA(VLOOKUP(G2065,Checks!$L$4:$L$14,1,FALSE),IF(G2065="","",1))</f>
        <v/>
      </c>
    </row>
    <row r="2066" spans="1:13" s="413" customFormat="1" ht="12" customHeight="1">
      <c r="A2066" s="471">
        <f t="shared" si="61"/>
        <v>2057</v>
      </c>
      <c r="B2066" s="471">
        <f t="shared" si="62"/>
        <v>0</v>
      </c>
      <c r="C2066" s="418"/>
      <c r="D2066" s="416"/>
      <c r="E2066" s="462"/>
      <c r="F2066" s="462"/>
      <c r="G2066" s="418"/>
      <c r="H2066" s="425">
        <v>0</v>
      </c>
      <c r="I2066" s="422">
        <v>0</v>
      </c>
      <c r="J2066" s="416"/>
      <c r="K2066" s="461"/>
      <c r="M2066" s="413" t="str">
        <f>_xlfn.IFNA(VLOOKUP(G2066,Checks!$L$4:$L$14,1,FALSE),IF(G2066="","",1))</f>
        <v/>
      </c>
    </row>
    <row r="2067" spans="1:13" s="413" customFormat="1" ht="12" customHeight="1">
      <c r="A2067" s="471">
        <f t="shared" si="61"/>
        <v>2058</v>
      </c>
      <c r="B2067" s="471">
        <f t="shared" si="62"/>
        <v>0</v>
      </c>
      <c r="C2067" s="418"/>
      <c r="D2067" s="416"/>
      <c r="E2067" s="462"/>
      <c r="F2067" s="462"/>
      <c r="G2067" s="418"/>
      <c r="H2067" s="425">
        <v>0</v>
      </c>
      <c r="I2067" s="422">
        <v>0</v>
      </c>
      <c r="J2067" s="416"/>
      <c r="K2067" s="461"/>
      <c r="M2067" s="413" t="str">
        <f>_xlfn.IFNA(VLOOKUP(G2067,Checks!$L$4:$L$14,1,FALSE),IF(G2067="","",1))</f>
        <v/>
      </c>
    </row>
    <row r="2068" spans="1:13" s="413" customFormat="1" ht="12" customHeight="1">
      <c r="A2068" s="471">
        <f t="shared" si="61"/>
        <v>2059</v>
      </c>
      <c r="B2068" s="471">
        <f t="shared" si="62"/>
        <v>0</v>
      </c>
      <c r="C2068" s="418"/>
      <c r="D2068" s="416"/>
      <c r="E2068" s="462"/>
      <c r="F2068" s="462"/>
      <c r="G2068" s="418"/>
      <c r="H2068" s="425">
        <v>0</v>
      </c>
      <c r="I2068" s="422">
        <v>0</v>
      </c>
      <c r="J2068" s="416"/>
      <c r="K2068" s="461"/>
      <c r="M2068" s="413" t="str">
        <f>_xlfn.IFNA(VLOOKUP(G2068,Checks!$L$4:$L$14,1,FALSE),IF(G2068="","",1))</f>
        <v/>
      </c>
    </row>
    <row r="2069" spans="1:13" s="413" customFormat="1" ht="12" customHeight="1">
      <c r="A2069" s="471">
        <f t="shared" si="61"/>
        <v>2060</v>
      </c>
      <c r="B2069" s="471">
        <f t="shared" si="62"/>
        <v>0</v>
      </c>
      <c r="C2069" s="418"/>
      <c r="D2069" s="416"/>
      <c r="E2069" s="462"/>
      <c r="F2069" s="462"/>
      <c r="G2069" s="418"/>
      <c r="H2069" s="425">
        <v>0</v>
      </c>
      <c r="I2069" s="422">
        <v>0</v>
      </c>
      <c r="J2069" s="416"/>
      <c r="K2069" s="461"/>
      <c r="M2069" s="413" t="str">
        <f>_xlfn.IFNA(VLOOKUP(G2069,Checks!$L$4:$L$14,1,FALSE),IF(G2069="","",1))</f>
        <v/>
      </c>
    </row>
    <row r="2070" spans="1:13" s="413" customFormat="1" ht="12" customHeight="1">
      <c r="A2070" s="471">
        <f t="shared" si="61"/>
        <v>2061</v>
      </c>
      <c r="B2070" s="471">
        <f t="shared" si="62"/>
        <v>0</v>
      </c>
      <c r="C2070" s="418"/>
      <c r="D2070" s="416"/>
      <c r="E2070" s="462"/>
      <c r="F2070" s="462"/>
      <c r="G2070" s="418"/>
      <c r="H2070" s="425">
        <v>0</v>
      </c>
      <c r="I2070" s="422">
        <v>0</v>
      </c>
      <c r="J2070" s="416"/>
      <c r="K2070" s="461"/>
      <c r="M2070" s="413" t="str">
        <f>_xlfn.IFNA(VLOOKUP(G2070,Checks!$L$4:$L$14,1,FALSE),IF(G2070="","",1))</f>
        <v/>
      </c>
    </row>
    <row r="2071" spans="1:13" s="413" customFormat="1" ht="12" customHeight="1">
      <c r="A2071" s="471">
        <f t="shared" si="61"/>
        <v>2062</v>
      </c>
      <c r="B2071" s="471">
        <f t="shared" si="62"/>
        <v>0</v>
      </c>
      <c r="C2071" s="418"/>
      <c r="D2071" s="416"/>
      <c r="E2071" s="462"/>
      <c r="F2071" s="462"/>
      <c r="G2071" s="418"/>
      <c r="H2071" s="425">
        <v>0</v>
      </c>
      <c r="I2071" s="422">
        <v>0</v>
      </c>
      <c r="J2071" s="416"/>
      <c r="K2071" s="461"/>
      <c r="M2071" s="413" t="str">
        <f>_xlfn.IFNA(VLOOKUP(G2071,Checks!$L$4:$L$14,1,FALSE),IF(G2071="","",1))</f>
        <v/>
      </c>
    </row>
    <row r="2072" spans="1:13" s="413" customFormat="1" ht="12" customHeight="1">
      <c r="A2072" s="471">
        <f t="shared" si="61"/>
        <v>2063</v>
      </c>
      <c r="B2072" s="471">
        <f t="shared" si="62"/>
        <v>0</v>
      </c>
      <c r="C2072" s="418"/>
      <c r="D2072" s="416"/>
      <c r="E2072" s="462"/>
      <c r="F2072" s="462"/>
      <c r="G2072" s="418"/>
      <c r="H2072" s="425">
        <v>0</v>
      </c>
      <c r="I2072" s="422">
        <v>0</v>
      </c>
      <c r="J2072" s="416"/>
      <c r="K2072" s="461"/>
      <c r="M2072" s="413" t="str">
        <f>_xlfn.IFNA(VLOOKUP(G2072,Checks!$L$4:$L$14,1,FALSE),IF(G2072="","",1))</f>
        <v/>
      </c>
    </row>
    <row r="2073" spans="1:13" s="413" customFormat="1" ht="12" customHeight="1">
      <c r="A2073" s="471">
        <f t="shared" si="61"/>
        <v>2064</v>
      </c>
      <c r="B2073" s="471">
        <f t="shared" si="62"/>
        <v>0</v>
      </c>
      <c r="C2073" s="418"/>
      <c r="D2073" s="416"/>
      <c r="E2073" s="462"/>
      <c r="F2073" s="462"/>
      <c r="G2073" s="418"/>
      <c r="H2073" s="425">
        <v>0</v>
      </c>
      <c r="I2073" s="422">
        <v>0</v>
      </c>
      <c r="J2073" s="416"/>
      <c r="K2073" s="461"/>
      <c r="M2073" s="413" t="str">
        <f>_xlfn.IFNA(VLOOKUP(G2073,Checks!$L$4:$L$14,1,FALSE),IF(G2073="","",1))</f>
        <v/>
      </c>
    </row>
    <row r="2074" spans="1:13" s="413" customFormat="1" ht="12" customHeight="1">
      <c r="A2074" s="471">
        <f t="shared" si="61"/>
        <v>2065</v>
      </c>
      <c r="B2074" s="471">
        <f t="shared" si="62"/>
        <v>0</v>
      </c>
      <c r="C2074" s="418"/>
      <c r="D2074" s="416"/>
      <c r="E2074" s="462"/>
      <c r="F2074" s="462"/>
      <c r="G2074" s="418"/>
      <c r="H2074" s="425">
        <v>0</v>
      </c>
      <c r="I2074" s="422">
        <v>0</v>
      </c>
      <c r="J2074" s="416"/>
      <c r="K2074" s="461"/>
      <c r="M2074" s="413" t="str">
        <f>_xlfn.IFNA(VLOOKUP(G2074,Checks!$L$4:$L$14,1,FALSE),IF(G2074="","",1))</f>
        <v/>
      </c>
    </row>
    <row r="2075" spans="1:13" s="413" customFormat="1" ht="12" customHeight="1">
      <c r="A2075" s="471">
        <f t="shared" si="61"/>
        <v>2066</v>
      </c>
      <c r="B2075" s="471">
        <f t="shared" si="62"/>
        <v>0</v>
      </c>
      <c r="C2075" s="418"/>
      <c r="D2075" s="416"/>
      <c r="E2075" s="462"/>
      <c r="F2075" s="462"/>
      <c r="G2075" s="418"/>
      <c r="H2075" s="425">
        <v>0</v>
      </c>
      <c r="I2075" s="422">
        <v>0</v>
      </c>
      <c r="J2075" s="416"/>
      <c r="K2075" s="461"/>
      <c r="M2075" s="413" t="str">
        <f>_xlfn.IFNA(VLOOKUP(G2075,Checks!$L$4:$L$14,1,FALSE),IF(G2075="","",1))</f>
        <v/>
      </c>
    </row>
    <row r="2076" spans="1:13" s="413" customFormat="1" ht="12" customHeight="1">
      <c r="A2076" s="471">
        <f t="shared" si="61"/>
        <v>2067</v>
      </c>
      <c r="B2076" s="471">
        <f t="shared" si="62"/>
        <v>0</v>
      </c>
      <c r="C2076" s="418"/>
      <c r="D2076" s="416"/>
      <c r="E2076" s="462"/>
      <c r="F2076" s="462"/>
      <c r="G2076" s="418"/>
      <c r="H2076" s="425">
        <v>0</v>
      </c>
      <c r="I2076" s="422">
        <v>0</v>
      </c>
      <c r="J2076" s="416"/>
      <c r="K2076" s="461"/>
      <c r="M2076" s="413" t="str">
        <f>_xlfn.IFNA(VLOOKUP(G2076,Checks!$L$4:$L$14,1,FALSE),IF(G2076="","",1))</f>
        <v/>
      </c>
    </row>
    <row r="2077" spans="1:13" s="413" customFormat="1" ht="12" customHeight="1">
      <c r="A2077" s="471">
        <f t="shared" si="61"/>
        <v>2068</v>
      </c>
      <c r="B2077" s="471">
        <f t="shared" si="62"/>
        <v>0</v>
      </c>
      <c r="C2077" s="418"/>
      <c r="D2077" s="416"/>
      <c r="E2077" s="462"/>
      <c r="F2077" s="462"/>
      <c r="G2077" s="418"/>
      <c r="H2077" s="425">
        <v>0</v>
      </c>
      <c r="I2077" s="422">
        <v>0</v>
      </c>
      <c r="J2077" s="416"/>
      <c r="K2077" s="461"/>
      <c r="M2077" s="413" t="str">
        <f>_xlfn.IFNA(VLOOKUP(G2077,Checks!$L$4:$L$14,1,FALSE),IF(G2077="","",1))</f>
        <v/>
      </c>
    </row>
    <row r="2078" spans="1:13" s="413" customFormat="1" ht="12" customHeight="1">
      <c r="A2078" s="471">
        <f t="shared" si="61"/>
        <v>2069</v>
      </c>
      <c r="B2078" s="471">
        <f t="shared" si="62"/>
        <v>0</v>
      </c>
      <c r="C2078" s="418"/>
      <c r="D2078" s="416"/>
      <c r="E2078" s="462"/>
      <c r="F2078" s="462"/>
      <c r="G2078" s="418"/>
      <c r="H2078" s="425">
        <v>0</v>
      </c>
      <c r="I2078" s="422">
        <v>0</v>
      </c>
      <c r="J2078" s="416"/>
      <c r="K2078" s="461"/>
      <c r="M2078" s="413" t="str">
        <f>_xlfn.IFNA(VLOOKUP(G2078,Checks!$L$4:$L$14,1,FALSE),IF(G2078="","",1))</f>
        <v/>
      </c>
    </row>
    <row r="2079" spans="1:13" s="413" customFormat="1" ht="12" customHeight="1">
      <c r="A2079" s="471">
        <f t="shared" si="61"/>
        <v>2070</v>
      </c>
      <c r="B2079" s="471">
        <f t="shared" si="62"/>
        <v>0</v>
      </c>
      <c r="C2079" s="418"/>
      <c r="D2079" s="416"/>
      <c r="E2079" s="462"/>
      <c r="F2079" s="462"/>
      <c r="G2079" s="418"/>
      <c r="H2079" s="425">
        <v>0</v>
      </c>
      <c r="I2079" s="422">
        <v>0</v>
      </c>
      <c r="J2079" s="416"/>
      <c r="K2079" s="461"/>
      <c r="M2079" s="413" t="str">
        <f>_xlfn.IFNA(VLOOKUP(G2079,Checks!$L$4:$L$14,1,FALSE),IF(G2079="","",1))</f>
        <v/>
      </c>
    </row>
    <row r="2080" spans="1:13" s="413" customFormat="1" ht="12" customHeight="1">
      <c r="A2080" s="471">
        <f t="shared" si="61"/>
        <v>2071</v>
      </c>
      <c r="B2080" s="471">
        <f t="shared" si="62"/>
        <v>0</v>
      </c>
      <c r="C2080" s="418"/>
      <c r="D2080" s="416"/>
      <c r="E2080" s="462"/>
      <c r="F2080" s="462"/>
      <c r="G2080" s="418"/>
      <c r="H2080" s="425">
        <v>0</v>
      </c>
      <c r="I2080" s="422">
        <v>0</v>
      </c>
      <c r="J2080" s="416"/>
      <c r="K2080" s="461"/>
      <c r="M2080" s="413" t="str">
        <f>_xlfn.IFNA(VLOOKUP(G2080,Checks!$L$4:$L$14,1,FALSE),IF(G2080="","",1))</f>
        <v/>
      </c>
    </row>
    <row r="2081" spans="1:13" s="413" customFormat="1" ht="12" customHeight="1">
      <c r="A2081" s="471">
        <f t="shared" si="61"/>
        <v>2072</v>
      </c>
      <c r="B2081" s="471">
        <f t="shared" si="62"/>
        <v>0</v>
      </c>
      <c r="C2081" s="418"/>
      <c r="D2081" s="416"/>
      <c r="E2081" s="462"/>
      <c r="F2081" s="462"/>
      <c r="G2081" s="418"/>
      <c r="H2081" s="425">
        <v>0</v>
      </c>
      <c r="I2081" s="422">
        <v>0</v>
      </c>
      <c r="J2081" s="416"/>
      <c r="K2081" s="461"/>
      <c r="M2081" s="413" t="str">
        <f>_xlfn.IFNA(VLOOKUP(G2081,Checks!$L$4:$L$14,1,FALSE),IF(G2081="","",1))</f>
        <v/>
      </c>
    </row>
    <row r="2082" spans="1:13" s="413" customFormat="1" ht="12" customHeight="1">
      <c r="A2082" s="471">
        <f t="shared" si="61"/>
        <v>2073</v>
      </c>
      <c r="B2082" s="471">
        <f t="shared" si="62"/>
        <v>0</v>
      </c>
      <c r="C2082" s="418"/>
      <c r="D2082" s="416"/>
      <c r="E2082" s="462"/>
      <c r="F2082" s="462"/>
      <c r="G2082" s="418"/>
      <c r="H2082" s="425">
        <v>0</v>
      </c>
      <c r="I2082" s="422">
        <v>0</v>
      </c>
      <c r="J2082" s="416"/>
      <c r="K2082" s="461"/>
      <c r="M2082" s="413" t="str">
        <f>_xlfn.IFNA(VLOOKUP(G2082,Checks!$L$4:$L$14,1,FALSE),IF(G2082="","",1))</f>
        <v/>
      </c>
    </row>
    <row r="2083" spans="1:13" s="413" customFormat="1" ht="12" customHeight="1">
      <c r="A2083" s="471">
        <f t="shared" si="61"/>
        <v>2074</v>
      </c>
      <c r="B2083" s="471">
        <f t="shared" si="62"/>
        <v>0</v>
      </c>
      <c r="C2083" s="418"/>
      <c r="D2083" s="416"/>
      <c r="E2083" s="462"/>
      <c r="F2083" s="462"/>
      <c r="G2083" s="418"/>
      <c r="H2083" s="425">
        <v>0</v>
      </c>
      <c r="I2083" s="422">
        <v>0</v>
      </c>
      <c r="J2083" s="416"/>
      <c r="K2083" s="461"/>
      <c r="M2083" s="413" t="str">
        <f>_xlfn.IFNA(VLOOKUP(G2083,Checks!$L$4:$L$14,1,FALSE),IF(G2083="","",1))</f>
        <v/>
      </c>
    </row>
    <row r="2084" spans="1:13" s="413" customFormat="1" ht="12" customHeight="1">
      <c r="A2084" s="471">
        <f t="shared" si="61"/>
        <v>2075</v>
      </c>
      <c r="B2084" s="471">
        <f t="shared" si="62"/>
        <v>0</v>
      </c>
      <c r="C2084" s="418"/>
      <c r="D2084" s="416"/>
      <c r="E2084" s="462"/>
      <c r="F2084" s="462"/>
      <c r="G2084" s="418"/>
      <c r="H2084" s="425">
        <v>0</v>
      </c>
      <c r="I2084" s="422">
        <v>0</v>
      </c>
      <c r="J2084" s="416"/>
      <c r="K2084" s="461"/>
      <c r="M2084" s="413" t="str">
        <f>_xlfn.IFNA(VLOOKUP(G2084,Checks!$L$4:$L$14,1,FALSE),IF(G2084="","",1))</f>
        <v/>
      </c>
    </row>
    <row r="2085" spans="1:13" s="413" customFormat="1" ht="12" customHeight="1">
      <c r="A2085" s="471">
        <f t="shared" si="61"/>
        <v>2076</v>
      </c>
      <c r="B2085" s="471">
        <f t="shared" si="62"/>
        <v>0</v>
      </c>
      <c r="C2085" s="418"/>
      <c r="D2085" s="416"/>
      <c r="E2085" s="462"/>
      <c r="F2085" s="462"/>
      <c r="G2085" s="418"/>
      <c r="H2085" s="425">
        <v>0</v>
      </c>
      <c r="I2085" s="422">
        <v>0</v>
      </c>
      <c r="J2085" s="416"/>
      <c r="K2085" s="461"/>
      <c r="M2085" s="413" t="str">
        <f>_xlfn.IFNA(VLOOKUP(G2085,Checks!$L$4:$L$14,1,FALSE),IF(G2085="","",1))</f>
        <v/>
      </c>
    </row>
    <row r="2086" spans="1:13" s="413" customFormat="1" ht="12" customHeight="1">
      <c r="A2086" s="471">
        <f t="shared" si="61"/>
        <v>2077</v>
      </c>
      <c r="B2086" s="471">
        <f t="shared" si="62"/>
        <v>0</v>
      </c>
      <c r="C2086" s="418"/>
      <c r="D2086" s="416"/>
      <c r="E2086" s="462"/>
      <c r="F2086" s="462"/>
      <c r="G2086" s="418"/>
      <c r="H2086" s="425">
        <v>0</v>
      </c>
      <c r="I2086" s="422">
        <v>0</v>
      </c>
      <c r="J2086" s="416"/>
      <c r="K2086" s="461"/>
      <c r="M2086" s="413" t="str">
        <f>_xlfn.IFNA(VLOOKUP(G2086,Checks!$L$4:$L$14,1,FALSE),IF(G2086="","",1))</f>
        <v/>
      </c>
    </row>
    <row r="2087" spans="1:13" s="413" customFormat="1" ht="12" customHeight="1">
      <c r="A2087" s="471">
        <f t="shared" si="61"/>
        <v>2078</v>
      </c>
      <c r="B2087" s="471">
        <f t="shared" si="62"/>
        <v>0</v>
      </c>
      <c r="C2087" s="418"/>
      <c r="D2087" s="416"/>
      <c r="E2087" s="462"/>
      <c r="F2087" s="462"/>
      <c r="G2087" s="418"/>
      <c r="H2087" s="425">
        <v>0</v>
      </c>
      <c r="I2087" s="422">
        <v>0</v>
      </c>
      <c r="J2087" s="416"/>
      <c r="K2087" s="461"/>
      <c r="M2087" s="413" t="str">
        <f>_xlfn.IFNA(VLOOKUP(G2087,Checks!$L$4:$L$14,1,FALSE),IF(G2087="","",1))</f>
        <v/>
      </c>
    </row>
    <row r="2088" spans="1:13" s="413" customFormat="1" ht="12" customHeight="1">
      <c r="A2088" s="471">
        <f t="shared" si="61"/>
        <v>2079</v>
      </c>
      <c r="B2088" s="471">
        <f t="shared" si="62"/>
        <v>0</v>
      </c>
      <c r="C2088" s="418"/>
      <c r="D2088" s="416"/>
      <c r="E2088" s="462"/>
      <c r="F2088" s="462"/>
      <c r="G2088" s="418"/>
      <c r="H2088" s="425">
        <v>0</v>
      </c>
      <c r="I2088" s="422">
        <v>0</v>
      </c>
      <c r="J2088" s="416"/>
      <c r="K2088" s="461"/>
      <c r="M2088" s="413" t="str">
        <f>_xlfn.IFNA(VLOOKUP(G2088,Checks!$L$4:$L$14,1,FALSE),IF(G2088="","",1))</f>
        <v/>
      </c>
    </row>
    <row r="2089" spans="1:13" s="413" customFormat="1" ht="12" customHeight="1">
      <c r="A2089" s="471">
        <f t="shared" si="61"/>
        <v>2080</v>
      </c>
      <c r="B2089" s="471">
        <f t="shared" si="62"/>
        <v>0</v>
      </c>
      <c r="C2089" s="418"/>
      <c r="D2089" s="416"/>
      <c r="E2089" s="462"/>
      <c r="F2089" s="462"/>
      <c r="G2089" s="418"/>
      <c r="H2089" s="425">
        <v>0</v>
      </c>
      <c r="I2089" s="422">
        <v>0</v>
      </c>
      <c r="J2089" s="416"/>
      <c r="K2089" s="461"/>
      <c r="M2089" s="413" t="str">
        <f>_xlfn.IFNA(VLOOKUP(G2089,Checks!$L$4:$L$14,1,FALSE),IF(G2089="","",1))</f>
        <v/>
      </c>
    </row>
    <row r="2090" spans="1:13" s="413" customFormat="1" ht="12" customHeight="1">
      <c r="A2090" s="471">
        <f t="shared" si="61"/>
        <v>2081</v>
      </c>
      <c r="B2090" s="471">
        <f t="shared" si="62"/>
        <v>0</v>
      </c>
      <c r="C2090" s="418"/>
      <c r="D2090" s="416"/>
      <c r="E2090" s="462"/>
      <c r="F2090" s="462"/>
      <c r="G2090" s="418"/>
      <c r="H2090" s="425">
        <v>0</v>
      </c>
      <c r="I2090" s="422">
        <v>0</v>
      </c>
      <c r="J2090" s="416"/>
      <c r="K2090" s="461"/>
      <c r="M2090" s="413" t="str">
        <f>_xlfn.IFNA(VLOOKUP(G2090,Checks!$L$4:$L$14,1,FALSE),IF(G2090="","",1))</f>
        <v/>
      </c>
    </row>
    <row r="2091" spans="1:13" s="413" customFormat="1" ht="12" customHeight="1">
      <c r="A2091" s="471">
        <f t="shared" si="61"/>
        <v>2082</v>
      </c>
      <c r="B2091" s="471">
        <f t="shared" si="62"/>
        <v>0</v>
      </c>
      <c r="C2091" s="418"/>
      <c r="D2091" s="416"/>
      <c r="E2091" s="462"/>
      <c r="F2091" s="462"/>
      <c r="G2091" s="418"/>
      <c r="H2091" s="425">
        <v>0</v>
      </c>
      <c r="I2091" s="422">
        <v>0</v>
      </c>
      <c r="J2091" s="416"/>
      <c r="K2091" s="461"/>
      <c r="M2091" s="413" t="str">
        <f>_xlfn.IFNA(VLOOKUP(G2091,Checks!$L$4:$L$14,1,FALSE),IF(G2091="","",1))</f>
        <v/>
      </c>
    </row>
    <row r="2092" spans="1:13" s="413" customFormat="1" ht="12" customHeight="1">
      <c r="A2092" s="471">
        <f t="shared" si="61"/>
        <v>2083</v>
      </c>
      <c r="B2092" s="471">
        <f t="shared" si="62"/>
        <v>0</v>
      </c>
      <c r="C2092" s="418"/>
      <c r="D2092" s="416"/>
      <c r="E2092" s="462"/>
      <c r="F2092" s="462"/>
      <c r="G2092" s="418"/>
      <c r="H2092" s="425">
        <v>0</v>
      </c>
      <c r="I2092" s="422">
        <v>0</v>
      </c>
      <c r="J2092" s="416"/>
      <c r="K2092" s="461"/>
      <c r="M2092" s="413" t="str">
        <f>_xlfn.IFNA(VLOOKUP(G2092,Checks!$L$4:$L$14,1,FALSE),IF(G2092="","",1))</f>
        <v/>
      </c>
    </row>
    <row r="2093" spans="1:13" s="413" customFormat="1" ht="12" customHeight="1">
      <c r="A2093" s="471">
        <f t="shared" si="61"/>
        <v>2084</v>
      </c>
      <c r="B2093" s="471">
        <f t="shared" si="62"/>
        <v>0</v>
      </c>
      <c r="C2093" s="418"/>
      <c r="D2093" s="416"/>
      <c r="E2093" s="462"/>
      <c r="F2093" s="462"/>
      <c r="G2093" s="418"/>
      <c r="H2093" s="425">
        <v>0</v>
      </c>
      <c r="I2093" s="422">
        <v>0</v>
      </c>
      <c r="J2093" s="416"/>
      <c r="K2093" s="461"/>
      <c r="M2093" s="413" t="str">
        <f>_xlfn.IFNA(VLOOKUP(G2093,Checks!$L$4:$L$14,1,FALSE),IF(G2093="","",1))</f>
        <v/>
      </c>
    </row>
    <row r="2094" spans="1:13" s="413" customFormat="1" ht="12" customHeight="1">
      <c r="A2094" s="471">
        <f t="shared" si="61"/>
        <v>2085</v>
      </c>
      <c r="B2094" s="471">
        <f t="shared" si="62"/>
        <v>0</v>
      </c>
      <c r="C2094" s="418"/>
      <c r="D2094" s="416"/>
      <c r="E2094" s="462"/>
      <c r="F2094" s="462"/>
      <c r="G2094" s="418"/>
      <c r="H2094" s="425">
        <v>0</v>
      </c>
      <c r="I2094" s="422">
        <v>0</v>
      </c>
      <c r="J2094" s="416"/>
      <c r="K2094" s="461"/>
      <c r="M2094" s="413" t="str">
        <f>_xlfn.IFNA(VLOOKUP(G2094,Checks!$L$4:$L$14,1,FALSE),IF(G2094="","",1))</f>
        <v/>
      </c>
    </row>
    <row r="2095" spans="1:13" s="413" customFormat="1" ht="12" customHeight="1">
      <c r="A2095" s="471">
        <f t="shared" si="61"/>
        <v>2086</v>
      </c>
      <c r="B2095" s="471">
        <f t="shared" si="62"/>
        <v>0</v>
      </c>
      <c r="C2095" s="418"/>
      <c r="D2095" s="416"/>
      <c r="E2095" s="462"/>
      <c r="F2095" s="462"/>
      <c r="G2095" s="418"/>
      <c r="H2095" s="425">
        <v>0</v>
      </c>
      <c r="I2095" s="422">
        <v>0</v>
      </c>
      <c r="J2095" s="416"/>
      <c r="K2095" s="461"/>
      <c r="M2095" s="413" t="str">
        <f>_xlfn.IFNA(VLOOKUP(G2095,Checks!$L$4:$L$14,1,FALSE),IF(G2095="","",1))</f>
        <v/>
      </c>
    </row>
    <row r="2096" spans="1:13" s="413" customFormat="1" ht="12" customHeight="1">
      <c r="A2096" s="471">
        <f t="shared" si="61"/>
        <v>2087</v>
      </c>
      <c r="B2096" s="471">
        <f t="shared" si="62"/>
        <v>0</v>
      </c>
      <c r="C2096" s="418"/>
      <c r="D2096" s="416"/>
      <c r="E2096" s="462"/>
      <c r="F2096" s="462"/>
      <c r="G2096" s="418"/>
      <c r="H2096" s="425">
        <v>0</v>
      </c>
      <c r="I2096" s="422">
        <v>0</v>
      </c>
      <c r="J2096" s="416"/>
      <c r="K2096" s="461"/>
      <c r="M2096" s="413" t="str">
        <f>_xlfn.IFNA(VLOOKUP(G2096,Checks!$L$4:$L$14,1,FALSE),IF(G2096="","",1))</f>
        <v/>
      </c>
    </row>
    <row r="2097" spans="1:13" s="413" customFormat="1" ht="12" customHeight="1">
      <c r="A2097" s="471">
        <f t="shared" si="61"/>
        <v>2088</v>
      </c>
      <c r="B2097" s="471">
        <f t="shared" si="62"/>
        <v>0</v>
      </c>
      <c r="C2097" s="418"/>
      <c r="D2097" s="416"/>
      <c r="E2097" s="462"/>
      <c r="F2097" s="462"/>
      <c r="G2097" s="418"/>
      <c r="H2097" s="425">
        <v>0</v>
      </c>
      <c r="I2097" s="422">
        <v>0</v>
      </c>
      <c r="J2097" s="416"/>
      <c r="K2097" s="461"/>
      <c r="M2097" s="413" t="str">
        <f>_xlfn.IFNA(VLOOKUP(G2097,Checks!$L$4:$L$14,1,FALSE),IF(G2097="","",1))</f>
        <v/>
      </c>
    </row>
    <row r="2098" spans="1:13" s="413" customFormat="1" ht="12" customHeight="1">
      <c r="A2098" s="471">
        <f t="shared" si="61"/>
        <v>2089</v>
      </c>
      <c r="B2098" s="471">
        <f t="shared" si="62"/>
        <v>0</v>
      </c>
      <c r="C2098" s="418"/>
      <c r="D2098" s="416"/>
      <c r="E2098" s="462"/>
      <c r="F2098" s="462"/>
      <c r="G2098" s="418"/>
      <c r="H2098" s="425">
        <v>0</v>
      </c>
      <c r="I2098" s="422">
        <v>0</v>
      </c>
      <c r="J2098" s="416"/>
      <c r="K2098" s="461"/>
      <c r="M2098" s="413" t="str">
        <f>_xlfn.IFNA(VLOOKUP(G2098,Checks!$L$4:$L$14,1,FALSE),IF(G2098="","",1))</f>
        <v/>
      </c>
    </row>
    <row r="2099" spans="1:13" s="413" customFormat="1" ht="12" customHeight="1">
      <c r="A2099" s="471">
        <f t="shared" si="61"/>
        <v>2090</v>
      </c>
      <c r="B2099" s="471">
        <f t="shared" si="62"/>
        <v>0</v>
      </c>
      <c r="C2099" s="418"/>
      <c r="D2099" s="416"/>
      <c r="E2099" s="462"/>
      <c r="F2099" s="462"/>
      <c r="G2099" s="418"/>
      <c r="H2099" s="425">
        <v>0</v>
      </c>
      <c r="I2099" s="422">
        <v>0</v>
      </c>
      <c r="J2099" s="416"/>
      <c r="K2099" s="461"/>
      <c r="M2099" s="413" t="str">
        <f>_xlfn.IFNA(VLOOKUP(G2099,Checks!$L$4:$L$14,1,FALSE),IF(G2099="","",1))</f>
        <v/>
      </c>
    </row>
    <row r="2100" spans="1:13" s="413" customFormat="1" ht="12" customHeight="1">
      <c r="A2100" s="471">
        <f t="shared" si="61"/>
        <v>2091</v>
      </c>
      <c r="B2100" s="471">
        <f t="shared" si="62"/>
        <v>0</v>
      </c>
      <c r="C2100" s="418"/>
      <c r="D2100" s="416"/>
      <c r="E2100" s="462"/>
      <c r="F2100" s="462"/>
      <c r="G2100" s="418"/>
      <c r="H2100" s="425">
        <v>0</v>
      </c>
      <c r="I2100" s="422">
        <v>0</v>
      </c>
      <c r="J2100" s="416"/>
      <c r="K2100" s="461"/>
      <c r="M2100" s="413" t="str">
        <f>_xlfn.IFNA(VLOOKUP(G2100,Checks!$L$4:$L$14,1,FALSE),IF(G2100="","",1))</f>
        <v/>
      </c>
    </row>
    <row r="2101" spans="1:13" s="413" customFormat="1" ht="12" customHeight="1">
      <c r="A2101" s="471">
        <f t="shared" si="61"/>
        <v>2092</v>
      </c>
      <c r="B2101" s="471">
        <f t="shared" si="62"/>
        <v>0</v>
      </c>
      <c r="C2101" s="418"/>
      <c r="D2101" s="416"/>
      <c r="E2101" s="462"/>
      <c r="F2101" s="462"/>
      <c r="G2101" s="418"/>
      <c r="H2101" s="425">
        <v>0</v>
      </c>
      <c r="I2101" s="422">
        <v>0</v>
      </c>
      <c r="J2101" s="416"/>
      <c r="K2101" s="461"/>
      <c r="M2101" s="413" t="str">
        <f>_xlfn.IFNA(VLOOKUP(G2101,Checks!$L$4:$L$14,1,FALSE),IF(G2101="","",1))</f>
        <v/>
      </c>
    </row>
    <row r="2102" spans="1:13" s="413" customFormat="1" ht="12" customHeight="1">
      <c r="A2102" s="471">
        <f t="shared" si="61"/>
        <v>2093</v>
      </c>
      <c r="B2102" s="471">
        <f t="shared" si="62"/>
        <v>0</v>
      </c>
      <c r="C2102" s="418"/>
      <c r="D2102" s="416"/>
      <c r="E2102" s="462"/>
      <c r="F2102" s="462"/>
      <c r="G2102" s="418"/>
      <c r="H2102" s="425">
        <v>0</v>
      </c>
      <c r="I2102" s="422">
        <v>0</v>
      </c>
      <c r="J2102" s="416"/>
      <c r="K2102" s="461"/>
      <c r="M2102" s="413" t="str">
        <f>_xlfn.IFNA(VLOOKUP(G2102,Checks!$L$4:$L$14,1,FALSE),IF(G2102="","",1))</f>
        <v/>
      </c>
    </row>
    <row r="2103" spans="1:13" s="413" customFormat="1" ht="12" customHeight="1">
      <c r="A2103" s="471">
        <f t="shared" si="61"/>
        <v>2094</v>
      </c>
      <c r="B2103" s="471">
        <f t="shared" si="62"/>
        <v>0</v>
      </c>
      <c r="C2103" s="418"/>
      <c r="D2103" s="416"/>
      <c r="E2103" s="462"/>
      <c r="F2103" s="462"/>
      <c r="G2103" s="418"/>
      <c r="H2103" s="425">
        <v>0</v>
      </c>
      <c r="I2103" s="422">
        <v>0</v>
      </c>
      <c r="J2103" s="416"/>
      <c r="K2103" s="461"/>
      <c r="M2103" s="413" t="str">
        <f>_xlfn.IFNA(VLOOKUP(G2103,Checks!$L$4:$L$14,1,FALSE),IF(G2103="","",1))</f>
        <v/>
      </c>
    </row>
    <row r="2104" spans="1:13" s="413" customFormat="1" ht="12" customHeight="1">
      <c r="A2104" s="471">
        <f t="shared" si="61"/>
        <v>2095</v>
      </c>
      <c r="B2104" s="471">
        <f t="shared" si="62"/>
        <v>0</v>
      </c>
      <c r="C2104" s="418"/>
      <c r="D2104" s="416"/>
      <c r="E2104" s="462"/>
      <c r="F2104" s="462"/>
      <c r="G2104" s="418"/>
      <c r="H2104" s="425">
        <v>0</v>
      </c>
      <c r="I2104" s="422">
        <v>0</v>
      </c>
      <c r="J2104" s="416"/>
      <c r="K2104" s="461"/>
      <c r="M2104" s="413" t="str">
        <f>_xlfn.IFNA(VLOOKUP(G2104,Checks!$L$4:$L$14,1,FALSE),IF(G2104="","",1))</f>
        <v/>
      </c>
    </row>
    <row r="2105" spans="1:13" s="413" customFormat="1" ht="12" customHeight="1">
      <c r="A2105" s="471">
        <f t="shared" si="61"/>
        <v>2096</v>
      </c>
      <c r="B2105" s="471">
        <f t="shared" si="62"/>
        <v>0</v>
      </c>
      <c r="C2105" s="418"/>
      <c r="D2105" s="416"/>
      <c r="E2105" s="462"/>
      <c r="F2105" s="462"/>
      <c r="G2105" s="418"/>
      <c r="H2105" s="425">
        <v>0</v>
      </c>
      <c r="I2105" s="422">
        <v>0</v>
      </c>
      <c r="J2105" s="416"/>
      <c r="K2105" s="461"/>
      <c r="M2105" s="413" t="str">
        <f>_xlfn.IFNA(VLOOKUP(G2105,Checks!$L$4:$L$14,1,FALSE),IF(G2105="","",1))</f>
        <v/>
      </c>
    </row>
    <row r="2106" spans="1:13" s="413" customFormat="1" ht="12" customHeight="1">
      <c r="A2106" s="471">
        <f t="shared" si="61"/>
        <v>2097</v>
      </c>
      <c r="B2106" s="471">
        <f t="shared" si="62"/>
        <v>0</v>
      </c>
      <c r="C2106" s="418"/>
      <c r="D2106" s="416"/>
      <c r="E2106" s="462"/>
      <c r="F2106" s="462"/>
      <c r="G2106" s="418"/>
      <c r="H2106" s="425">
        <v>0</v>
      </c>
      <c r="I2106" s="422">
        <v>0</v>
      </c>
      <c r="J2106" s="416"/>
      <c r="K2106" s="461"/>
      <c r="M2106" s="413" t="str">
        <f>_xlfn.IFNA(VLOOKUP(G2106,Checks!$L$4:$L$14,1,FALSE),IF(G2106="","",1))</f>
        <v/>
      </c>
    </row>
    <row r="2107" spans="1:13" s="413" customFormat="1" ht="12" customHeight="1">
      <c r="A2107" s="471">
        <f t="shared" si="61"/>
        <v>2098</v>
      </c>
      <c r="B2107" s="471">
        <f t="shared" si="62"/>
        <v>0</v>
      </c>
      <c r="C2107" s="418"/>
      <c r="D2107" s="416"/>
      <c r="E2107" s="462"/>
      <c r="F2107" s="462"/>
      <c r="G2107" s="418"/>
      <c r="H2107" s="425">
        <v>0</v>
      </c>
      <c r="I2107" s="422">
        <v>0</v>
      </c>
      <c r="J2107" s="416"/>
      <c r="K2107" s="461"/>
      <c r="M2107" s="413" t="str">
        <f>_xlfn.IFNA(VLOOKUP(G2107,Checks!$L$4:$L$14,1,FALSE),IF(G2107="","",1))</f>
        <v/>
      </c>
    </row>
    <row r="2108" spans="1:13" s="413" customFormat="1" ht="12" customHeight="1">
      <c r="A2108" s="471">
        <f t="shared" si="61"/>
        <v>2099</v>
      </c>
      <c r="B2108" s="471">
        <f t="shared" si="62"/>
        <v>0</v>
      </c>
      <c r="C2108" s="418"/>
      <c r="D2108" s="416"/>
      <c r="E2108" s="462"/>
      <c r="F2108" s="462"/>
      <c r="G2108" s="418"/>
      <c r="H2108" s="425">
        <v>0</v>
      </c>
      <c r="I2108" s="422">
        <v>0</v>
      </c>
      <c r="J2108" s="416"/>
      <c r="K2108" s="461"/>
      <c r="M2108" s="413" t="str">
        <f>_xlfn.IFNA(VLOOKUP(G2108,Checks!$L$4:$L$14,1,FALSE),IF(G2108="","",1))</f>
        <v/>
      </c>
    </row>
    <row r="2109" spans="1:13" s="413" customFormat="1" ht="12" customHeight="1">
      <c r="A2109" s="471">
        <f t="shared" si="61"/>
        <v>2100</v>
      </c>
      <c r="B2109" s="471">
        <f t="shared" si="62"/>
        <v>0</v>
      </c>
      <c r="C2109" s="418"/>
      <c r="D2109" s="416"/>
      <c r="E2109" s="462"/>
      <c r="F2109" s="462"/>
      <c r="G2109" s="418"/>
      <c r="H2109" s="425">
        <v>0</v>
      </c>
      <c r="I2109" s="422">
        <v>0</v>
      </c>
      <c r="J2109" s="416"/>
      <c r="K2109" s="461"/>
      <c r="M2109" s="413" t="str">
        <f>_xlfn.IFNA(VLOOKUP(G2109,Checks!$L$4:$L$14,1,FALSE),IF(G2109="","",1))</f>
        <v/>
      </c>
    </row>
    <row r="2110" spans="1:13" s="413" customFormat="1" ht="12" customHeight="1">
      <c r="A2110" s="471">
        <f t="shared" si="61"/>
        <v>2101</v>
      </c>
      <c r="B2110" s="471">
        <f t="shared" si="62"/>
        <v>0</v>
      </c>
      <c r="C2110" s="418"/>
      <c r="D2110" s="416"/>
      <c r="E2110" s="462"/>
      <c r="F2110" s="462"/>
      <c r="G2110" s="418"/>
      <c r="H2110" s="425">
        <v>0</v>
      </c>
      <c r="I2110" s="422">
        <v>0</v>
      </c>
      <c r="J2110" s="416"/>
      <c r="K2110" s="461"/>
      <c r="M2110" s="413" t="str">
        <f>_xlfn.IFNA(VLOOKUP(G2110,Checks!$L$4:$L$14,1,FALSE),IF(G2110="","",1))</f>
        <v/>
      </c>
    </row>
    <row r="2111" spans="1:13" s="413" customFormat="1" ht="12" customHeight="1">
      <c r="A2111" s="471">
        <f t="shared" si="61"/>
        <v>2102</v>
      </c>
      <c r="B2111" s="471">
        <f t="shared" si="62"/>
        <v>0</v>
      </c>
      <c r="C2111" s="418"/>
      <c r="D2111" s="416"/>
      <c r="E2111" s="462"/>
      <c r="F2111" s="462"/>
      <c r="G2111" s="418"/>
      <c r="H2111" s="425">
        <v>0</v>
      </c>
      <c r="I2111" s="422">
        <v>0</v>
      </c>
      <c r="J2111" s="416"/>
      <c r="K2111" s="461"/>
      <c r="M2111" s="413" t="str">
        <f>_xlfn.IFNA(VLOOKUP(G2111,Checks!$L$4:$L$14,1,FALSE),IF(G2111="","",1))</f>
        <v/>
      </c>
    </row>
    <row r="2112" spans="1:13" s="413" customFormat="1" ht="12" customHeight="1">
      <c r="A2112" s="471">
        <f t="shared" si="61"/>
        <v>2103</v>
      </c>
      <c r="B2112" s="471">
        <f t="shared" si="62"/>
        <v>0</v>
      </c>
      <c r="C2112" s="418"/>
      <c r="D2112" s="416"/>
      <c r="E2112" s="462"/>
      <c r="F2112" s="462"/>
      <c r="G2112" s="418"/>
      <c r="H2112" s="425">
        <v>0</v>
      </c>
      <c r="I2112" s="422">
        <v>0</v>
      </c>
      <c r="J2112" s="416"/>
      <c r="K2112" s="461"/>
      <c r="M2112" s="413" t="str">
        <f>_xlfn.IFNA(VLOOKUP(G2112,Checks!$L$4:$L$14,1,FALSE),IF(G2112="","",1))</f>
        <v/>
      </c>
    </row>
    <row r="2113" spans="1:13" s="413" customFormat="1" ht="12" customHeight="1">
      <c r="A2113" s="471">
        <f t="shared" si="61"/>
        <v>2104</v>
      </c>
      <c r="B2113" s="471">
        <f t="shared" si="62"/>
        <v>0</v>
      </c>
      <c r="C2113" s="418"/>
      <c r="D2113" s="416"/>
      <c r="E2113" s="462"/>
      <c r="F2113" s="462"/>
      <c r="G2113" s="418"/>
      <c r="H2113" s="425">
        <v>0</v>
      </c>
      <c r="I2113" s="422">
        <v>0</v>
      </c>
      <c r="J2113" s="416"/>
      <c r="K2113" s="461"/>
      <c r="M2113" s="413" t="str">
        <f>_xlfn.IFNA(VLOOKUP(G2113,Checks!$L$4:$L$14,1,FALSE),IF(G2113="","",1))</f>
        <v/>
      </c>
    </row>
    <row r="2114" spans="1:13" s="413" customFormat="1" ht="12" customHeight="1">
      <c r="A2114" s="471">
        <f t="shared" si="61"/>
        <v>2105</v>
      </c>
      <c r="B2114" s="471">
        <f t="shared" si="62"/>
        <v>0</v>
      </c>
      <c r="C2114" s="418"/>
      <c r="D2114" s="416"/>
      <c r="E2114" s="462"/>
      <c r="F2114" s="462"/>
      <c r="G2114" s="418"/>
      <c r="H2114" s="425">
        <v>0</v>
      </c>
      <c r="I2114" s="422">
        <v>0</v>
      </c>
      <c r="J2114" s="416"/>
      <c r="K2114" s="461"/>
      <c r="M2114" s="413" t="str">
        <f>_xlfn.IFNA(VLOOKUP(G2114,Checks!$L$4:$L$14,1,FALSE),IF(G2114="","",1))</f>
        <v/>
      </c>
    </row>
    <row r="2115" spans="1:13" s="413" customFormat="1" ht="12" customHeight="1">
      <c r="A2115" s="471">
        <f t="shared" si="61"/>
        <v>2106</v>
      </c>
      <c r="B2115" s="471">
        <f t="shared" si="62"/>
        <v>0</v>
      </c>
      <c r="C2115" s="418"/>
      <c r="D2115" s="416"/>
      <c r="E2115" s="462"/>
      <c r="F2115" s="462"/>
      <c r="G2115" s="418"/>
      <c r="H2115" s="425">
        <v>0</v>
      </c>
      <c r="I2115" s="422">
        <v>0</v>
      </c>
      <c r="J2115" s="416"/>
      <c r="K2115" s="461"/>
      <c r="M2115" s="413" t="str">
        <f>_xlfn.IFNA(VLOOKUP(G2115,Checks!$L$4:$L$14,1,FALSE),IF(G2115="","",1))</f>
        <v/>
      </c>
    </row>
    <row r="2116" spans="1:13" s="413" customFormat="1" ht="12" customHeight="1">
      <c r="A2116" s="471">
        <f t="shared" si="61"/>
        <v>2107</v>
      </c>
      <c r="B2116" s="471">
        <f t="shared" si="62"/>
        <v>0</v>
      </c>
      <c r="C2116" s="418"/>
      <c r="D2116" s="416"/>
      <c r="E2116" s="462"/>
      <c r="F2116" s="462"/>
      <c r="G2116" s="418"/>
      <c r="H2116" s="425">
        <v>0</v>
      </c>
      <c r="I2116" s="422">
        <v>0</v>
      </c>
      <c r="J2116" s="416"/>
      <c r="K2116" s="461"/>
      <c r="M2116" s="413" t="str">
        <f>_xlfn.IFNA(VLOOKUP(G2116,Checks!$L$4:$L$14,1,FALSE),IF(G2116="","",1))</f>
        <v/>
      </c>
    </row>
    <row r="2117" spans="1:13" s="413" customFormat="1" ht="12" customHeight="1">
      <c r="A2117" s="471">
        <f t="shared" si="61"/>
        <v>2108</v>
      </c>
      <c r="B2117" s="471">
        <f t="shared" si="62"/>
        <v>0</v>
      </c>
      <c r="C2117" s="418"/>
      <c r="D2117" s="416"/>
      <c r="E2117" s="462"/>
      <c r="F2117" s="462"/>
      <c r="G2117" s="418"/>
      <c r="H2117" s="425">
        <v>0</v>
      </c>
      <c r="I2117" s="422">
        <v>0</v>
      </c>
      <c r="J2117" s="416"/>
      <c r="K2117" s="461"/>
      <c r="M2117" s="413" t="str">
        <f>_xlfn.IFNA(VLOOKUP(G2117,Checks!$L$4:$L$14,1,FALSE),IF(G2117="","",1))</f>
        <v/>
      </c>
    </row>
    <row r="2118" spans="1:13" s="413" customFormat="1" ht="12" customHeight="1">
      <c r="A2118" s="471">
        <f t="shared" si="61"/>
        <v>2109</v>
      </c>
      <c r="B2118" s="471">
        <f t="shared" si="62"/>
        <v>0</v>
      </c>
      <c r="C2118" s="418"/>
      <c r="D2118" s="416"/>
      <c r="E2118" s="462"/>
      <c r="F2118" s="462"/>
      <c r="G2118" s="418"/>
      <c r="H2118" s="425">
        <v>0</v>
      </c>
      <c r="I2118" s="422">
        <v>0</v>
      </c>
      <c r="J2118" s="416"/>
      <c r="K2118" s="461"/>
      <c r="M2118" s="413" t="str">
        <f>_xlfn.IFNA(VLOOKUP(G2118,Checks!$L$4:$L$14,1,FALSE),IF(G2118="","",1))</f>
        <v/>
      </c>
    </row>
    <row r="2119" spans="1:13" s="413" customFormat="1" ht="12" customHeight="1">
      <c r="A2119" s="471">
        <f t="shared" si="61"/>
        <v>2110</v>
      </c>
      <c r="B2119" s="471">
        <f t="shared" si="62"/>
        <v>0</v>
      </c>
      <c r="C2119" s="418"/>
      <c r="D2119" s="416"/>
      <c r="E2119" s="462"/>
      <c r="F2119" s="462"/>
      <c r="G2119" s="418"/>
      <c r="H2119" s="425">
        <v>0</v>
      </c>
      <c r="I2119" s="422">
        <v>0</v>
      </c>
      <c r="J2119" s="416"/>
      <c r="K2119" s="461"/>
      <c r="M2119" s="413" t="str">
        <f>_xlfn.IFNA(VLOOKUP(G2119,Checks!$L$4:$L$14,1,FALSE),IF(G2119="","",1))</f>
        <v/>
      </c>
    </row>
    <row r="2120" spans="1:13" s="413" customFormat="1" ht="12" customHeight="1">
      <c r="A2120" s="471">
        <f t="shared" si="61"/>
        <v>2111</v>
      </c>
      <c r="B2120" s="471">
        <f t="shared" si="62"/>
        <v>0</v>
      </c>
      <c r="C2120" s="418"/>
      <c r="D2120" s="416"/>
      <c r="E2120" s="462"/>
      <c r="F2120" s="462"/>
      <c r="G2120" s="418"/>
      <c r="H2120" s="425">
        <v>0</v>
      </c>
      <c r="I2120" s="422">
        <v>0</v>
      </c>
      <c r="J2120" s="416"/>
      <c r="K2120" s="461"/>
      <c r="M2120" s="413" t="str">
        <f>_xlfn.IFNA(VLOOKUP(G2120,Checks!$L$4:$L$14,1,FALSE),IF(G2120="","",1))</f>
        <v/>
      </c>
    </row>
    <row r="2121" spans="1:13" s="413" customFormat="1" ht="12" customHeight="1">
      <c r="A2121" s="471">
        <f t="shared" ref="A2121:A2184" si="63">A2120+1</f>
        <v>2112</v>
      </c>
      <c r="B2121" s="471">
        <f t="shared" si="62"/>
        <v>0</v>
      </c>
      <c r="C2121" s="418"/>
      <c r="D2121" s="416"/>
      <c r="E2121" s="462"/>
      <c r="F2121" s="462"/>
      <c r="G2121" s="418"/>
      <c r="H2121" s="425">
        <v>0</v>
      </c>
      <c r="I2121" s="422">
        <v>0</v>
      </c>
      <c r="J2121" s="416"/>
      <c r="K2121" s="461"/>
      <c r="M2121" s="413" t="str">
        <f>_xlfn.IFNA(VLOOKUP(G2121,Checks!$L$4:$L$14,1,FALSE),IF(G2121="","",1))</f>
        <v/>
      </c>
    </row>
    <row r="2122" spans="1:13" s="413" customFormat="1" ht="12" customHeight="1">
      <c r="A2122" s="471">
        <f t="shared" si="63"/>
        <v>2113</v>
      </c>
      <c r="B2122" s="471">
        <f t="shared" si="62"/>
        <v>0</v>
      </c>
      <c r="C2122" s="418"/>
      <c r="D2122" s="416"/>
      <c r="E2122" s="462"/>
      <c r="F2122" s="462"/>
      <c r="G2122" s="418"/>
      <c r="H2122" s="425">
        <v>0</v>
      </c>
      <c r="I2122" s="422">
        <v>0</v>
      </c>
      <c r="J2122" s="416"/>
      <c r="K2122" s="461"/>
      <c r="M2122" s="413" t="str">
        <f>_xlfn.IFNA(VLOOKUP(G2122,Checks!$L$4:$L$14,1,FALSE),IF(G2122="","",1))</f>
        <v/>
      </c>
    </row>
    <row r="2123" spans="1:13" s="413" customFormat="1" ht="12" customHeight="1">
      <c r="A2123" s="471">
        <f t="shared" si="63"/>
        <v>2114</v>
      </c>
      <c r="B2123" s="471">
        <f t="shared" si="62"/>
        <v>0</v>
      </c>
      <c r="C2123" s="418"/>
      <c r="D2123" s="416"/>
      <c r="E2123" s="462"/>
      <c r="F2123" s="462"/>
      <c r="G2123" s="418"/>
      <c r="H2123" s="425">
        <v>0</v>
      </c>
      <c r="I2123" s="422">
        <v>0</v>
      </c>
      <c r="J2123" s="416"/>
      <c r="K2123" s="461"/>
      <c r="M2123" s="413" t="str">
        <f>_xlfn.IFNA(VLOOKUP(G2123,Checks!$L$4:$L$14,1,FALSE),IF(G2123="","",1))</f>
        <v/>
      </c>
    </row>
    <row r="2124" spans="1:13" s="413" customFormat="1" ht="12" customHeight="1">
      <c r="A2124" s="471">
        <f t="shared" si="63"/>
        <v>2115</v>
      </c>
      <c r="B2124" s="471">
        <f t="shared" ref="B2124:B2187" si="64">$B$10</f>
        <v>0</v>
      </c>
      <c r="C2124" s="418"/>
      <c r="D2124" s="416"/>
      <c r="E2124" s="462"/>
      <c r="F2124" s="462"/>
      <c r="G2124" s="418"/>
      <c r="H2124" s="425">
        <v>0</v>
      </c>
      <c r="I2124" s="422">
        <v>0</v>
      </c>
      <c r="J2124" s="416"/>
      <c r="K2124" s="461"/>
      <c r="M2124" s="413" t="str">
        <f>_xlfn.IFNA(VLOOKUP(G2124,Checks!$L$4:$L$14,1,FALSE),IF(G2124="","",1))</f>
        <v/>
      </c>
    </row>
    <row r="2125" spans="1:13" s="413" customFormat="1" ht="12" customHeight="1">
      <c r="A2125" s="471">
        <f t="shared" si="63"/>
        <v>2116</v>
      </c>
      <c r="B2125" s="471">
        <f t="shared" si="64"/>
        <v>0</v>
      </c>
      <c r="C2125" s="418"/>
      <c r="D2125" s="416"/>
      <c r="E2125" s="462"/>
      <c r="F2125" s="462"/>
      <c r="G2125" s="418"/>
      <c r="H2125" s="425">
        <v>0</v>
      </c>
      <c r="I2125" s="422">
        <v>0</v>
      </c>
      <c r="J2125" s="416"/>
      <c r="K2125" s="461"/>
      <c r="M2125" s="413" t="str">
        <f>_xlfn.IFNA(VLOOKUP(G2125,Checks!$L$4:$L$14,1,FALSE),IF(G2125="","",1))</f>
        <v/>
      </c>
    </row>
    <row r="2126" spans="1:13" s="413" customFormat="1" ht="12" customHeight="1">
      <c r="A2126" s="471">
        <f t="shared" si="63"/>
        <v>2117</v>
      </c>
      <c r="B2126" s="471">
        <f t="shared" si="64"/>
        <v>0</v>
      </c>
      <c r="C2126" s="418"/>
      <c r="D2126" s="416"/>
      <c r="E2126" s="462"/>
      <c r="F2126" s="462"/>
      <c r="G2126" s="418"/>
      <c r="H2126" s="425">
        <v>0</v>
      </c>
      <c r="I2126" s="422">
        <v>0</v>
      </c>
      <c r="J2126" s="416"/>
      <c r="K2126" s="461"/>
      <c r="M2126" s="413" t="str">
        <f>_xlfn.IFNA(VLOOKUP(G2126,Checks!$L$4:$L$14,1,FALSE),IF(G2126="","",1))</f>
        <v/>
      </c>
    </row>
    <row r="2127" spans="1:13" s="413" customFormat="1" ht="12" customHeight="1">
      <c r="A2127" s="471">
        <f t="shared" si="63"/>
        <v>2118</v>
      </c>
      <c r="B2127" s="471">
        <f t="shared" si="64"/>
        <v>0</v>
      </c>
      <c r="C2127" s="418"/>
      <c r="D2127" s="416"/>
      <c r="E2127" s="462"/>
      <c r="F2127" s="462"/>
      <c r="G2127" s="418"/>
      <c r="H2127" s="425">
        <v>0</v>
      </c>
      <c r="I2127" s="422">
        <v>0</v>
      </c>
      <c r="J2127" s="416"/>
      <c r="K2127" s="461"/>
      <c r="M2127" s="413" t="str">
        <f>_xlfn.IFNA(VLOOKUP(G2127,Checks!$L$4:$L$14,1,FALSE),IF(G2127="","",1))</f>
        <v/>
      </c>
    </row>
    <row r="2128" spans="1:13" s="413" customFormat="1" ht="12" customHeight="1">
      <c r="A2128" s="471">
        <f t="shared" si="63"/>
        <v>2119</v>
      </c>
      <c r="B2128" s="471">
        <f t="shared" si="64"/>
        <v>0</v>
      </c>
      <c r="C2128" s="418"/>
      <c r="D2128" s="416"/>
      <c r="E2128" s="462"/>
      <c r="F2128" s="462"/>
      <c r="G2128" s="418"/>
      <c r="H2128" s="425">
        <v>0</v>
      </c>
      <c r="I2128" s="422">
        <v>0</v>
      </c>
      <c r="J2128" s="416"/>
      <c r="K2128" s="461"/>
      <c r="M2128" s="413" t="str">
        <f>_xlfn.IFNA(VLOOKUP(G2128,Checks!$L$4:$L$14,1,FALSE),IF(G2128="","",1))</f>
        <v/>
      </c>
    </row>
    <row r="2129" spans="1:13" s="413" customFormat="1" ht="12" customHeight="1">
      <c r="A2129" s="471">
        <f t="shared" si="63"/>
        <v>2120</v>
      </c>
      <c r="B2129" s="471">
        <f t="shared" si="64"/>
        <v>0</v>
      </c>
      <c r="C2129" s="418"/>
      <c r="D2129" s="416"/>
      <c r="E2129" s="462"/>
      <c r="F2129" s="462"/>
      <c r="G2129" s="418"/>
      <c r="H2129" s="425">
        <v>0</v>
      </c>
      <c r="I2129" s="422">
        <v>0</v>
      </c>
      <c r="J2129" s="416"/>
      <c r="K2129" s="461"/>
      <c r="M2129" s="413" t="str">
        <f>_xlfn.IFNA(VLOOKUP(G2129,Checks!$L$4:$L$14,1,FALSE),IF(G2129="","",1))</f>
        <v/>
      </c>
    </row>
    <row r="2130" spans="1:13" s="413" customFormat="1" ht="12" customHeight="1">
      <c r="A2130" s="471">
        <f t="shared" si="63"/>
        <v>2121</v>
      </c>
      <c r="B2130" s="471">
        <f t="shared" si="64"/>
        <v>0</v>
      </c>
      <c r="C2130" s="418"/>
      <c r="D2130" s="416"/>
      <c r="E2130" s="462"/>
      <c r="F2130" s="462"/>
      <c r="G2130" s="418"/>
      <c r="H2130" s="425">
        <v>0</v>
      </c>
      <c r="I2130" s="422">
        <v>0</v>
      </c>
      <c r="J2130" s="416"/>
      <c r="K2130" s="461"/>
      <c r="M2130" s="413" t="str">
        <f>_xlfn.IFNA(VLOOKUP(G2130,Checks!$L$4:$L$14,1,FALSE),IF(G2130="","",1))</f>
        <v/>
      </c>
    </row>
    <row r="2131" spans="1:13" s="413" customFormat="1" ht="12" customHeight="1">
      <c r="A2131" s="471">
        <f t="shared" si="63"/>
        <v>2122</v>
      </c>
      <c r="B2131" s="471">
        <f t="shared" si="64"/>
        <v>0</v>
      </c>
      <c r="C2131" s="418"/>
      <c r="D2131" s="416"/>
      <c r="E2131" s="462"/>
      <c r="F2131" s="462"/>
      <c r="G2131" s="418"/>
      <c r="H2131" s="425">
        <v>0</v>
      </c>
      <c r="I2131" s="422">
        <v>0</v>
      </c>
      <c r="J2131" s="416"/>
      <c r="K2131" s="461"/>
      <c r="M2131" s="413" t="str">
        <f>_xlfn.IFNA(VLOOKUP(G2131,Checks!$L$4:$L$14,1,FALSE),IF(G2131="","",1))</f>
        <v/>
      </c>
    </row>
    <row r="2132" spans="1:13" s="413" customFormat="1" ht="12" customHeight="1">
      <c r="A2132" s="471">
        <f t="shared" si="63"/>
        <v>2123</v>
      </c>
      <c r="B2132" s="471">
        <f t="shared" si="64"/>
        <v>0</v>
      </c>
      <c r="C2132" s="418"/>
      <c r="D2132" s="416"/>
      <c r="E2132" s="462"/>
      <c r="F2132" s="462"/>
      <c r="G2132" s="418"/>
      <c r="H2132" s="425">
        <v>0</v>
      </c>
      <c r="I2132" s="422">
        <v>0</v>
      </c>
      <c r="J2132" s="416"/>
      <c r="K2132" s="461"/>
      <c r="M2132" s="413" t="str">
        <f>_xlfn.IFNA(VLOOKUP(G2132,Checks!$L$4:$L$14,1,FALSE),IF(G2132="","",1))</f>
        <v/>
      </c>
    </row>
    <row r="2133" spans="1:13" s="413" customFormat="1" ht="12" customHeight="1">
      <c r="A2133" s="471">
        <f t="shared" si="63"/>
        <v>2124</v>
      </c>
      <c r="B2133" s="471">
        <f t="shared" si="64"/>
        <v>0</v>
      </c>
      <c r="C2133" s="418"/>
      <c r="D2133" s="416"/>
      <c r="E2133" s="462"/>
      <c r="F2133" s="462"/>
      <c r="G2133" s="418"/>
      <c r="H2133" s="425">
        <v>0</v>
      </c>
      <c r="I2133" s="422">
        <v>0</v>
      </c>
      <c r="J2133" s="416"/>
      <c r="K2133" s="461"/>
      <c r="M2133" s="413" t="str">
        <f>_xlfn.IFNA(VLOOKUP(G2133,Checks!$L$4:$L$14,1,FALSE),IF(G2133="","",1))</f>
        <v/>
      </c>
    </row>
    <row r="2134" spans="1:13" s="413" customFormat="1" ht="12" customHeight="1">
      <c r="A2134" s="471">
        <f t="shared" si="63"/>
        <v>2125</v>
      </c>
      <c r="B2134" s="471">
        <f t="shared" si="64"/>
        <v>0</v>
      </c>
      <c r="C2134" s="418"/>
      <c r="D2134" s="416"/>
      <c r="E2134" s="462"/>
      <c r="F2134" s="462"/>
      <c r="G2134" s="418"/>
      <c r="H2134" s="425">
        <v>0</v>
      </c>
      <c r="I2134" s="422">
        <v>0</v>
      </c>
      <c r="J2134" s="416"/>
      <c r="K2134" s="461"/>
      <c r="M2134" s="413" t="str">
        <f>_xlfn.IFNA(VLOOKUP(G2134,Checks!$L$4:$L$14,1,FALSE),IF(G2134="","",1))</f>
        <v/>
      </c>
    </row>
    <row r="2135" spans="1:13" s="413" customFormat="1" ht="12" customHeight="1">
      <c r="A2135" s="471">
        <f t="shared" si="63"/>
        <v>2126</v>
      </c>
      <c r="B2135" s="471">
        <f t="shared" si="64"/>
        <v>0</v>
      </c>
      <c r="C2135" s="418"/>
      <c r="D2135" s="416"/>
      <c r="E2135" s="462"/>
      <c r="F2135" s="462"/>
      <c r="G2135" s="418"/>
      <c r="H2135" s="425">
        <v>0</v>
      </c>
      <c r="I2135" s="422">
        <v>0</v>
      </c>
      <c r="J2135" s="416"/>
      <c r="K2135" s="461"/>
      <c r="M2135" s="413" t="str">
        <f>_xlfn.IFNA(VLOOKUP(G2135,Checks!$L$4:$L$14,1,FALSE),IF(G2135="","",1))</f>
        <v/>
      </c>
    </row>
    <row r="2136" spans="1:13" s="413" customFormat="1" ht="12" customHeight="1">
      <c r="A2136" s="471">
        <f t="shared" si="63"/>
        <v>2127</v>
      </c>
      <c r="B2136" s="471">
        <f t="shared" si="64"/>
        <v>0</v>
      </c>
      <c r="C2136" s="418"/>
      <c r="D2136" s="416"/>
      <c r="E2136" s="462"/>
      <c r="F2136" s="462"/>
      <c r="G2136" s="418"/>
      <c r="H2136" s="425">
        <v>0</v>
      </c>
      <c r="I2136" s="422">
        <v>0</v>
      </c>
      <c r="J2136" s="416"/>
      <c r="K2136" s="461"/>
      <c r="M2136" s="413" t="str">
        <f>_xlfn.IFNA(VLOOKUP(G2136,Checks!$L$4:$L$14,1,FALSE),IF(G2136="","",1))</f>
        <v/>
      </c>
    </row>
    <row r="2137" spans="1:13" s="413" customFormat="1" ht="12" customHeight="1">
      <c r="A2137" s="471">
        <f t="shared" si="63"/>
        <v>2128</v>
      </c>
      <c r="B2137" s="471">
        <f t="shared" si="64"/>
        <v>0</v>
      </c>
      <c r="C2137" s="418"/>
      <c r="D2137" s="416"/>
      <c r="E2137" s="462"/>
      <c r="F2137" s="462"/>
      <c r="G2137" s="418"/>
      <c r="H2137" s="425">
        <v>0</v>
      </c>
      <c r="I2137" s="422">
        <v>0</v>
      </c>
      <c r="J2137" s="416"/>
      <c r="K2137" s="461"/>
      <c r="M2137" s="413" t="str">
        <f>_xlfn.IFNA(VLOOKUP(G2137,Checks!$L$4:$L$14,1,FALSE),IF(G2137="","",1))</f>
        <v/>
      </c>
    </row>
    <row r="2138" spans="1:13" s="413" customFormat="1" ht="12" customHeight="1">
      <c r="A2138" s="471">
        <f t="shared" si="63"/>
        <v>2129</v>
      </c>
      <c r="B2138" s="471">
        <f t="shared" si="64"/>
        <v>0</v>
      </c>
      <c r="C2138" s="418"/>
      <c r="D2138" s="416"/>
      <c r="E2138" s="462"/>
      <c r="F2138" s="462"/>
      <c r="G2138" s="418"/>
      <c r="H2138" s="425">
        <v>0</v>
      </c>
      <c r="I2138" s="422">
        <v>0</v>
      </c>
      <c r="J2138" s="416"/>
      <c r="K2138" s="461"/>
      <c r="M2138" s="413" t="str">
        <f>_xlfn.IFNA(VLOOKUP(G2138,Checks!$L$4:$L$14,1,FALSE),IF(G2138="","",1))</f>
        <v/>
      </c>
    </row>
    <row r="2139" spans="1:13" s="413" customFormat="1" ht="12" customHeight="1">
      <c r="A2139" s="471">
        <f t="shared" si="63"/>
        <v>2130</v>
      </c>
      <c r="B2139" s="471">
        <f t="shared" si="64"/>
        <v>0</v>
      </c>
      <c r="C2139" s="418"/>
      <c r="D2139" s="416"/>
      <c r="E2139" s="462"/>
      <c r="F2139" s="462"/>
      <c r="G2139" s="418"/>
      <c r="H2139" s="425">
        <v>0</v>
      </c>
      <c r="I2139" s="422">
        <v>0</v>
      </c>
      <c r="J2139" s="416"/>
      <c r="K2139" s="461"/>
      <c r="M2139" s="413" t="str">
        <f>_xlfn.IFNA(VLOOKUP(G2139,Checks!$L$4:$L$14,1,FALSE),IF(G2139="","",1))</f>
        <v/>
      </c>
    </row>
    <row r="2140" spans="1:13" s="413" customFormat="1" ht="12" customHeight="1">
      <c r="A2140" s="471">
        <f t="shared" si="63"/>
        <v>2131</v>
      </c>
      <c r="B2140" s="471">
        <f t="shared" si="64"/>
        <v>0</v>
      </c>
      <c r="C2140" s="418"/>
      <c r="D2140" s="416"/>
      <c r="E2140" s="462"/>
      <c r="F2140" s="462"/>
      <c r="G2140" s="418"/>
      <c r="H2140" s="425">
        <v>0</v>
      </c>
      <c r="I2140" s="422">
        <v>0</v>
      </c>
      <c r="J2140" s="416"/>
      <c r="K2140" s="461"/>
      <c r="M2140" s="413" t="str">
        <f>_xlfn.IFNA(VLOOKUP(G2140,Checks!$L$4:$L$14,1,FALSE),IF(G2140="","",1))</f>
        <v/>
      </c>
    </row>
    <row r="2141" spans="1:13" s="413" customFormat="1" ht="12" customHeight="1">
      <c r="A2141" s="471">
        <f t="shared" si="63"/>
        <v>2132</v>
      </c>
      <c r="B2141" s="471">
        <f t="shared" si="64"/>
        <v>0</v>
      </c>
      <c r="C2141" s="418"/>
      <c r="D2141" s="416"/>
      <c r="E2141" s="462"/>
      <c r="F2141" s="462"/>
      <c r="G2141" s="418"/>
      <c r="H2141" s="425">
        <v>0</v>
      </c>
      <c r="I2141" s="422">
        <v>0</v>
      </c>
      <c r="J2141" s="416"/>
      <c r="K2141" s="461"/>
      <c r="M2141" s="413" t="str">
        <f>_xlfn.IFNA(VLOOKUP(G2141,Checks!$L$4:$L$14,1,FALSE),IF(G2141="","",1))</f>
        <v/>
      </c>
    </row>
    <row r="2142" spans="1:13" s="413" customFormat="1" ht="12" customHeight="1">
      <c r="A2142" s="471">
        <f t="shared" si="63"/>
        <v>2133</v>
      </c>
      <c r="B2142" s="471">
        <f t="shared" si="64"/>
        <v>0</v>
      </c>
      <c r="C2142" s="418"/>
      <c r="D2142" s="416"/>
      <c r="E2142" s="462"/>
      <c r="F2142" s="462"/>
      <c r="G2142" s="418"/>
      <c r="H2142" s="425">
        <v>0</v>
      </c>
      <c r="I2142" s="422">
        <v>0</v>
      </c>
      <c r="J2142" s="416"/>
      <c r="K2142" s="461"/>
      <c r="M2142" s="413" t="str">
        <f>_xlfn.IFNA(VLOOKUP(G2142,Checks!$L$4:$L$14,1,FALSE),IF(G2142="","",1))</f>
        <v/>
      </c>
    </row>
    <row r="2143" spans="1:13" s="413" customFormat="1" ht="12" customHeight="1">
      <c r="A2143" s="471">
        <f t="shared" si="63"/>
        <v>2134</v>
      </c>
      <c r="B2143" s="471">
        <f t="shared" si="64"/>
        <v>0</v>
      </c>
      <c r="C2143" s="418"/>
      <c r="D2143" s="416"/>
      <c r="E2143" s="462"/>
      <c r="F2143" s="462"/>
      <c r="G2143" s="418"/>
      <c r="H2143" s="425">
        <v>0</v>
      </c>
      <c r="I2143" s="422">
        <v>0</v>
      </c>
      <c r="J2143" s="416"/>
      <c r="K2143" s="461"/>
      <c r="M2143" s="413" t="str">
        <f>_xlfn.IFNA(VLOOKUP(G2143,Checks!$L$4:$L$14,1,FALSE),IF(G2143="","",1))</f>
        <v/>
      </c>
    </row>
    <row r="2144" spans="1:13" s="413" customFormat="1" ht="12" customHeight="1">
      <c r="A2144" s="471">
        <f t="shared" si="63"/>
        <v>2135</v>
      </c>
      <c r="B2144" s="471">
        <f t="shared" si="64"/>
        <v>0</v>
      </c>
      <c r="C2144" s="418"/>
      <c r="D2144" s="416"/>
      <c r="E2144" s="462"/>
      <c r="F2144" s="462"/>
      <c r="G2144" s="418"/>
      <c r="H2144" s="425">
        <v>0</v>
      </c>
      <c r="I2144" s="422">
        <v>0</v>
      </c>
      <c r="J2144" s="416"/>
      <c r="K2144" s="461"/>
      <c r="M2144" s="413" t="str">
        <f>_xlfn.IFNA(VLOOKUP(G2144,Checks!$L$4:$L$14,1,FALSE),IF(G2144="","",1))</f>
        <v/>
      </c>
    </row>
    <row r="2145" spans="1:13" s="413" customFormat="1" ht="12" customHeight="1">
      <c r="A2145" s="471">
        <f t="shared" si="63"/>
        <v>2136</v>
      </c>
      <c r="B2145" s="471">
        <f t="shared" si="64"/>
        <v>0</v>
      </c>
      <c r="C2145" s="418"/>
      <c r="D2145" s="416"/>
      <c r="E2145" s="462"/>
      <c r="F2145" s="462"/>
      <c r="G2145" s="418"/>
      <c r="H2145" s="425">
        <v>0</v>
      </c>
      <c r="I2145" s="422">
        <v>0</v>
      </c>
      <c r="J2145" s="416"/>
      <c r="K2145" s="461"/>
      <c r="M2145" s="413" t="str">
        <f>_xlfn.IFNA(VLOOKUP(G2145,Checks!$L$4:$L$14,1,FALSE),IF(G2145="","",1))</f>
        <v/>
      </c>
    </row>
    <row r="2146" spans="1:13" s="413" customFormat="1" ht="12" customHeight="1">
      <c r="A2146" s="471">
        <f t="shared" si="63"/>
        <v>2137</v>
      </c>
      <c r="B2146" s="471">
        <f t="shared" si="64"/>
        <v>0</v>
      </c>
      <c r="C2146" s="418"/>
      <c r="D2146" s="416"/>
      <c r="E2146" s="462"/>
      <c r="F2146" s="462"/>
      <c r="G2146" s="418"/>
      <c r="H2146" s="425">
        <v>0</v>
      </c>
      <c r="I2146" s="422">
        <v>0</v>
      </c>
      <c r="J2146" s="416"/>
      <c r="K2146" s="461"/>
      <c r="M2146" s="413" t="str">
        <f>_xlfn.IFNA(VLOOKUP(G2146,Checks!$L$4:$L$14,1,FALSE),IF(G2146="","",1))</f>
        <v/>
      </c>
    </row>
    <row r="2147" spans="1:13" s="413" customFormat="1" ht="12" customHeight="1">
      <c r="A2147" s="471">
        <f t="shared" si="63"/>
        <v>2138</v>
      </c>
      <c r="B2147" s="471">
        <f t="shared" si="64"/>
        <v>0</v>
      </c>
      <c r="C2147" s="418"/>
      <c r="D2147" s="416"/>
      <c r="E2147" s="462"/>
      <c r="F2147" s="462"/>
      <c r="G2147" s="418"/>
      <c r="H2147" s="425">
        <v>0</v>
      </c>
      <c r="I2147" s="422">
        <v>0</v>
      </c>
      <c r="J2147" s="416"/>
      <c r="K2147" s="461"/>
      <c r="M2147" s="413" t="str">
        <f>_xlfn.IFNA(VLOOKUP(G2147,Checks!$L$4:$L$14,1,FALSE),IF(G2147="","",1))</f>
        <v/>
      </c>
    </row>
    <row r="2148" spans="1:13" s="413" customFormat="1" ht="12" customHeight="1">
      <c r="A2148" s="471">
        <f t="shared" si="63"/>
        <v>2139</v>
      </c>
      <c r="B2148" s="471">
        <f t="shared" si="64"/>
        <v>0</v>
      </c>
      <c r="C2148" s="418"/>
      <c r="D2148" s="416"/>
      <c r="E2148" s="462"/>
      <c r="F2148" s="462"/>
      <c r="G2148" s="418"/>
      <c r="H2148" s="425">
        <v>0</v>
      </c>
      <c r="I2148" s="422">
        <v>0</v>
      </c>
      <c r="J2148" s="416"/>
      <c r="K2148" s="461"/>
      <c r="M2148" s="413" t="str">
        <f>_xlfn.IFNA(VLOOKUP(G2148,Checks!$L$4:$L$14,1,FALSE),IF(G2148="","",1))</f>
        <v/>
      </c>
    </row>
    <row r="2149" spans="1:13" s="413" customFormat="1" ht="12" customHeight="1">
      <c r="A2149" s="471">
        <f t="shared" si="63"/>
        <v>2140</v>
      </c>
      <c r="B2149" s="471">
        <f t="shared" si="64"/>
        <v>0</v>
      </c>
      <c r="C2149" s="418"/>
      <c r="D2149" s="416"/>
      <c r="E2149" s="462"/>
      <c r="F2149" s="462"/>
      <c r="G2149" s="418"/>
      <c r="H2149" s="425">
        <v>0</v>
      </c>
      <c r="I2149" s="422">
        <v>0</v>
      </c>
      <c r="J2149" s="416"/>
      <c r="K2149" s="461"/>
      <c r="M2149" s="413" t="str">
        <f>_xlfn.IFNA(VLOOKUP(G2149,Checks!$L$4:$L$14,1,FALSE),IF(G2149="","",1))</f>
        <v/>
      </c>
    </row>
    <row r="2150" spans="1:13" s="413" customFormat="1" ht="12" customHeight="1">
      <c r="A2150" s="471">
        <f t="shared" si="63"/>
        <v>2141</v>
      </c>
      <c r="B2150" s="471">
        <f t="shared" si="64"/>
        <v>0</v>
      </c>
      <c r="C2150" s="418"/>
      <c r="D2150" s="416"/>
      <c r="E2150" s="462"/>
      <c r="F2150" s="462"/>
      <c r="G2150" s="418"/>
      <c r="H2150" s="425">
        <v>0</v>
      </c>
      <c r="I2150" s="422">
        <v>0</v>
      </c>
      <c r="J2150" s="416"/>
      <c r="K2150" s="461"/>
      <c r="M2150" s="413" t="str">
        <f>_xlfn.IFNA(VLOOKUP(G2150,Checks!$L$4:$L$14,1,FALSE),IF(G2150="","",1))</f>
        <v/>
      </c>
    </row>
    <row r="2151" spans="1:13" s="413" customFormat="1" ht="12" customHeight="1">
      <c r="A2151" s="471">
        <f t="shared" si="63"/>
        <v>2142</v>
      </c>
      <c r="B2151" s="471">
        <f t="shared" si="64"/>
        <v>0</v>
      </c>
      <c r="C2151" s="418"/>
      <c r="D2151" s="416"/>
      <c r="E2151" s="462"/>
      <c r="F2151" s="462"/>
      <c r="G2151" s="418"/>
      <c r="H2151" s="425">
        <v>0</v>
      </c>
      <c r="I2151" s="422">
        <v>0</v>
      </c>
      <c r="J2151" s="416"/>
      <c r="K2151" s="461"/>
      <c r="M2151" s="413" t="str">
        <f>_xlfn.IFNA(VLOOKUP(G2151,Checks!$L$4:$L$14,1,FALSE),IF(G2151="","",1))</f>
        <v/>
      </c>
    </row>
    <row r="2152" spans="1:13" s="413" customFormat="1" ht="12" customHeight="1">
      <c r="A2152" s="471">
        <f t="shared" si="63"/>
        <v>2143</v>
      </c>
      <c r="B2152" s="471">
        <f t="shared" si="64"/>
        <v>0</v>
      </c>
      <c r="C2152" s="418"/>
      <c r="D2152" s="416"/>
      <c r="E2152" s="462"/>
      <c r="F2152" s="462"/>
      <c r="G2152" s="418"/>
      <c r="H2152" s="425">
        <v>0</v>
      </c>
      <c r="I2152" s="422">
        <v>0</v>
      </c>
      <c r="J2152" s="416"/>
      <c r="K2152" s="461"/>
      <c r="M2152" s="413" t="str">
        <f>_xlfn.IFNA(VLOOKUP(G2152,Checks!$L$4:$L$14,1,FALSE),IF(G2152="","",1))</f>
        <v/>
      </c>
    </row>
    <row r="2153" spans="1:13" s="413" customFormat="1" ht="12" customHeight="1">
      <c r="A2153" s="471">
        <f t="shared" si="63"/>
        <v>2144</v>
      </c>
      <c r="B2153" s="471">
        <f t="shared" si="64"/>
        <v>0</v>
      </c>
      <c r="C2153" s="418"/>
      <c r="D2153" s="416"/>
      <c r="E2153" s="462"/>
      <c r="F2153" s="462"/>
      <c r="G2153" s="418"/>
      <c r="H2153" s="425">
        <v>0</v>
      </c>
      <c r="I2153" s="422">
        <v>0</v>
      </c>
      <c r="J2153" s="416"/>
      <c r="K2153" s="461"/>
      <c r="M2153" s="413" t="str">
        <f>_xlfn.IFNA(VLOOKUP(G2153,Checks!$L$4:$L$14,1,FALSE),IF(G2153="","",1))</f>
        <v/>
      </c>
    </row>
    <row r="2154" spans="1:13" s="413" customFormat="1" ht="12" customHeight="1">
      <c r="A2154" s="471">
        <f t="shared" si="63"/>
        <v>2145</v>
      </c>
      <c r="B2154" s="471">
        <f t="shared" si="64"/>
        <v>0</v>
      </c>
      <c r="C2154" s="418"/>
      <c r="D2154" s="416"/>
      <c r="E2154" s="462"/>
      <c r="F2154" s="462"/>
      <c r="G2154" s="418"/>
      <c r="H2154" s="425">
        <v>0</v>
      </c>
      <c r="I2154" s="422">
        <v>0</v>
      </c>
      <c r="J2154" s="416"/>
      <c r="K2154" s="461"/>
      <c r="M2154" s="413" t="str">
        <f>_xlfn.IFNA(VLOOKUP(G2154,Checks!$L$4:$L$14,1,FALSE),IF(G2154="","",1))</f>
        <v/>
      </c>
    </row>
    <row r="2155" spans="1:13" s="413" customFormat="1" ht="12" customHeight="1">
      <c r="A2155" s="471">
        <f t="shared" si="63"/>
        <v>2146</v>
      </c>
      <c r="B2155" s="471">
        <f t="shared" si="64"/>
        <v>0</v>
      </c>
      <c r="C2155" s="418"/>
      <c r="D2155" s="416"/>
      <c r="E2155" s="462"/>
      <c r="F2155" s="462"/>
      <c r="G2155" s="418"/>
      <c r="H2155" s="425">
        <v>0</v>
      </c>
      <c r="I2155" s="422">
        <v>0</v>
      </c>
      <c r="J2155" s="416"/>
      <c r="K2155" s="461"/>
      <c r="M2155" s="413" t="str">
        <f>_xlfn.IFNA(VLOOKUP(G2155,Checks!$L$4:$L$14,1,FALSE),IF(G2155="","",1))</f>
        <v/>
      </c>
    </row>
    <row r="2156" spans="1:13" s="413" customFormat="1" ht="12" customHeight="1">
      <c r="A2156" s="471">
        <f t="shared" si="63"/>
        <v>2147</v>
      </c>
      <c r="B2156" s="471">
        <f t="shared" si="64"/>
        <v>0</v>
      </c>
      <c r="C2156" s="418"/>
      <c r="D2156" s="416"/>
      <c r="E2156" s="462"/>
      <c r="F2156" s="462"/>
      <c r="G2156" s="418"/>
      <c r="H2156" s="425">
        <v>0</v>
      </c>
      <c r="I2156" s="422">
        <v>0</v>
      </c>
      <c r="J2156" s="416"/>
      <c r="K2156" s="461"/>
      <c r="M2156" s="413" t="str">
        <f>_xlfn.IFNA(VLOOKUP(G2156,Checks!$L$4:$L$14,1,FALSE),IF(G2156="","",1))</f>
        <v/>
      </c>
    </row>
    <row r="2157" spans="1:13" s="413" customFormat="1" ht="12" customHeight="1">
      <c r="A2157" s="471">
        <f t="shared" si="63"/>
        <v>2148</v>
      </c>
      <c r="B2157" s="471">
        <f t="shared" si="64"/>
        <v>0</v>
      </c>
      <c r="C2157" s="418"/>
      <c r="D2157" s="416"/>
      <c r="E2157" s="462"/>
      <c r="F2157" s="462"/>
      <c r="G2157" s="418"/>
      <c r="H2157" s="425">
        <v>0</v>
      </c>
      <c r="I2157" s="422">
        <v>0</v>
      </c>
      <c r="J2157" s="416"/>
      <c r="K2157" s="461"/>
      <c r="M2157" s="413" t="str">
        <f>_xlfn.IFNA(VLOOKUP(G2157,Checks!$L$4:$L$14,1,FALSE),IF(G2157="","",1))</f>
        <v/>
      </c>
    </row>
    <row r="2158" spans="1:13" s="413" customFormat="1" ht="12" customHeight="1">
      <c r="A2158" s="471">
        <f t="shared" si="63"/>
        <v>2149</v>
      </c>
      <c r="B2158" s="471">
        <f t="shared" si="64"/>
        <v>0</v>
      </c>
      <c r="C2158" s="418"/>
      <c r="D2158" s="416"/>
      <c r="E2158" s="462"/>
      <c r="F2158" s="462"/>
      <c r="G2158" s="418"/>
      <c r="H2158" s="425">
        <v>0</v>
      </c>
      <c r="I2158" s="422">
        <v>0</v>
      </c>
      <c r="J2158" s="416"/>
      <c r="K2158" s="461"/>
      <c r="M2158" s="413" t="str">
        <f>_xlfn.IFNA(VLOOKUP(G2158,Checks!$L$4:$L$14,1,FALSE),IF(G2158="","",1))</f>
        <v/>
      </c>
    </row>
    <row r="2159" spans="1:13" s="413" customFormat="1" ht="12" customHeight="1">
      <c r="A2159" s="471">
        <f t="shared" si="63"/>
        <v>2150</v>
      </c>
      <c r="B2159" s="471">
        <f t="shared" si="64"/>
        <v>0</v>
      </c>
      <c r="C2159" s="418"/>
      <c r="D2159" s="416"/>
      <c r="E2159" s="462"/>
      <c r="F2159" s="462"/>
      <c r="G2159" s="418"/>
      <c r="H2159" s="425">
        <v>0</v>
      </c>
      <c r="I2159" s="422">
        <v>0</v>
      </c>
      <c r="J2159" s="416"/>
      <c r="K2159" s="461"/>
      <c r="M2159" s="413" t="str">
        <f>_xlfn.IFNA(VLOOKUP(G2159,Checks!$L$4:$L$14,1,FALSE),IF(G2159="","",1))</f>
        <v/>
      </c>
    </row>
    <row r="2160" spans="1:13" s="413" customFormat="1" ht="12" customHeight="1">
      <c r="A2160" s="471">
        <f t="shared" si="63"/>
        <v>2151</v>
      </c>
      <c r="B2160" s="471">
        <f t="shared" si="64"/>
        <v>0</v>
      </c>
      <c r="C2160" s="418"/>
      <c r="D2160" s="416"/>
      <c r="E2160" s="462"/>
      <c r="F2160" s="462"/>
      <c r="G2160" s="418"/>
      <c r="H2160" s="425">
        <v>0</v>
      </c>
      <c r="I2160" s="422">
        <v>0</v>
      </c>
      <c r="J2160" s="416"/>
      <c r="K2160" s="461"/>
      <c r="M2160" s="413" t="str">
        <f>_xlfn.IFNA(VLOOKUP(G2160,Checks!$L$4:$L$14,1,FALSE),IF(G2160="","",1))</f>
        <v/>
      </c>
    </row>
    <row r="2161" spans="1:13" s="413" customFormat="1" ht="12" customHeight="1">
      <c r="A2161" s="471">
        <f t="shared" si="63"/>
        <v>2152</v>
      </c>
      <c r="B2161" s="471">
        <f t="shared" si="64"/>
        <v>0</v>
      </c>
      <c r="C2161" s="418"/>
      <c r="D2161" s="416"/>
      <c r="E2161" s="462"/>
      <c r="F2161" s="462"/>
      <c r="G2161" s="418"/>
      <c r="H2161" s="425">
        <v>0</v>
      </c>
      <c r="I2161" s="422">
        <v>0</v>
      </c>
      <c r="J2161" s="416"/>
      <c r="K2161" s="461"/>
      <c r="M2161" s="413" t="str">
        <f>_xlfn.IFNA(VLOOKUP(G2161,Checks!$L$4:$L$14,1,FALSE),IF(G2161="","",1))</f>
        <v/>
      </c>
    </row>
    <row r="2162" spans="1:13" s="413" customFormat="1" ht="12" customHeight="1">
      <c r="A2162" s="471">
        <f t="shared" si="63"/>
        <v>2153</v>
      </c>
      <c r="B2162" s="471">
        <f t="shared" si="64"/>
        <v>0</v>
      </c>
      <c r="C2162" s="418"/>
      <c r="D2162" s="416"/>
      <c r="E2162" s="462"/>
      <c r="F2162" s="462"/>
      <c r="G2162" s="418"/>
      <c r="H2162" s="425">
        <v>0</v>
      </c>
      <c r="I2162" s="422">
        <v>0</v>
      </c>
      <c r="J2162" s="416"/>
      <c r="K2162" s="461"/>
      <c r="M2162" s="413" t="str">
        <f>_xlfn.IFNA(VLOOKUP(G2162,Checks!$L$4:$L$14,1,FALSE),IF(G2162="","",1))</f>
        <v/>
      </c>
    </row>
    <row r="2163" spans="1:13" s="413" customFormat="1" ht="12" customHeight="1">
      <c r="A2163" s="471">
        <f t="shared" si="63"/>
        <v>2154</v>
      </c>
      <c r="B2163" s="471">
        <f t="shared" si="64"/>
        <v>0</v>
      </c>
      <c r="C2163" s="418"/>
      <c r="D2163" s="416"/>
      <c r="E2163" s="462"/>
      <c r="F2163" s="462"/>
      <c r="G2163" s="418"/>
      <c r="H2163" s="425">
        <v>0</v>
      </c>
      <c r="I2163" s="422">
        <v>0</v>
      </c>
      <c r="J2163" s="416"/>
      <c r="K2163" s="461"/>
      <c r="M2163" s="413" t="str">
        <f>_xlfn.IFNA(VLOOKUP(G2163,Checks!$L$4:$L$14,1,FALSE),IF(G2163="","",1))</f>
        <v/>
      </c>
    </row>
    <row r="2164" spans="1:13" s="413" customFormat="1" ht="12" customHeight="1">
      <c r="A2164" s="471">
        <f t="shared" si="63"/>
        <v>2155</v>
      </c>
      <c r="B2164" s="471">
        <f t="shared" si="64"/>
        <v>0</v>
      </c>
      <c r="C2164" s="418"/>
      <c r="D2164" s="416"/>
      <c r="E2164" s="462"/>
      <c r="F2164" s="462"/>
      <c r="G2164" s="418"/>
      <c r="H2164" s="425">
        <v>0</v>
      </c>
      <c r="I2164" s="422">
        <v>0</v>
      </c>
      <c r="J2164" s="416"/>
      <c r="K2164" s="461"/>
      <c r="M2164" s="413" t="str">
        <f>_xlfn.IFNA(VLOOKUP(G2164,Checks!$L$4:$L$14,1,FALSE),IF(G2164="","",1))</f>
        <v/>
      </c>
    </row>
    <row r="2165" spans="1:13" s="413" customFormat="1" ht="12" customHeight="1">
      <c r="A2165" s="471">
        <f t="shared" si="63"/>
        <v>2156</v>
      </c>
      <c r="B2165" s="471">
        <f t="shared" si="64"/>
        <v>0</v>
      </c>
      <c r="C2165" s="418"/>
      <c r="D2165" s="416"/>
      <c r="E2165" s="462"/>
      <c r="F2165" s="462"/>
      <c r="G2165" s="418"/>
      <c r="H2165" s="425">
        <v>0</v>
      </c>
      <c r="I2165" s="422">
        <v>0</v>
      </c>
      <c r="J2165" s="416"/>
      <c r="K2165" s="461"/>
      <c r="M2165" s="413" t="str">
        <f>_xlfn.IFNA(VLOOKUP(G2165,Checks!$L$4:$L$14,1,FALSE),IF(G2165="","",1))</f>
        <v/>
      </c>
    </row>
    <row r="2166" spans="1:13" s="413" customFormat="1" ht="12" customHeight="1">
      <c r="A2166" s="471">
        <f t="shared" si="63"/>
        <v>2157</v>
      </c>
      <c r="B2166" s="471">
        <f t="shared" si="64"/>
        <v>0</v>
      </c>
      <c r="C2166" s="418"/>
      <c r="D2166" s="416"/>
      <c r="E2166" s="462"/>
      <c r="F2166" s="462"/>
      <c r="G2166" s="418"/>
      <c r="H2166" s="425">
        <v>0</v>
      </c>
      <c r="I2166" s="422">
        <v>0</v>
      </c>
      <c r="J2166" s="416"/>
      <c r="K2166" s="461"/>
      <c r="M2166" s="413" t="str">
        <f>_xlfn.IFNA(VLOOKUP(G2166,Checks!$L$4:$L$14,1,FALSE),IF(G2166="","",1))</f>
        <v/>
      </c>
    </row>
    <row r="2167" spans="1:13" s="413" customFormat="1" ht="12" customHeight="1">
      <c r="A2167" s="471">
        <f t="shared" si="63"/>
        <v>2158</v>
      </c>
      <c r="B2167" s="471">
        <f t="shared" si="64"/>
        <v>0</v>
      </c>
      <c r="C2167" s="418"/>
      <c r="D2167" s="416"/>
      <c r="E2167" s="462"/>
      <c r="F2167" s="462"/>
      <c r="G2167" s="418"/>
      <c r="H2167" s="425">
        <v>0</v>
      </c>
      <c r="I2167" s="422">
        <v>0</v>
      </c>
      <c r="J2167" s="416"/>
      <c r="K2167" s="461"/>
      <c r="M2167" s="413" t="str">
        <f>_xlfn.IFNA(VLOOKUP(G2167,Checks!$L$4:$L$14,1,FALSE),IF(G2167="","",1))</f>
        <v/>
      </c>
    </row>
    <row r="2168" spans="1:13" s="413" customFormat="1" ht="12" customHeight="1">
      <c r="A2168" s="471">
        <f t="shared" si="63"/>
        <v>2159</v>
      </c>
      <c r="B2168" s="471">
        <f t="shared" si="64"/>
        <v>0</v>
      </c>
      <c r="C2168" s="418"/>
      <c r="D2168" s="416"/>
      <c r="E2168" s="462"/>
      <c r="F2168" s="462"/>
      <c r="G2168" s="418"/>
      <c r="H2168" s="425">
        <v>0</v>
      </c>
      <c r="I2168" s="422">
        <v>0</v>
      </c>
      <c r="J2168" s="416"/>
      <c r="K2168" s="461"/>
      <c r="M2168" s="413" t="str">
        <f>_xlfn.IFNA(VLOOKUP(G2168,Checks!$L$4:$L$14,1,FALSE),IF(G2168="","",1))</f>
        <v/>
      </c>
    </row>
    <row r="2169" spans="1:13" s="413" customFormat="1" ht="12" customHeight="1">
      <c r="A2169" s="471">
        <f t="shared" si="63"/>
        <v>2160</v>
      </c>
      <c r="B2169" s="471">
        <f t="shared" si="64"/>
        <v>0</v>
      </c>
      <c r="C2169" s="418"/>
      <c r="D2169" s="416"/>
      <c r="E2169" s="462"/>
      <c r="F2169" s="462"/>
      <c r="G2169" s="418"/>
      <c r="H2169" s="425">
        <v>0</v>
      </c>
      <c r="I2169" s="422">
        <v>0</v>
      </c>
      <c r="J2169" s="416"/>
      <c r="K2169" s="461"/>
      <c r="M2169" s="413" t="str">
        <f>_xlfn.IFNA(VLOOKUP(G2169,Checks!$L$4:$L$14,1,FALSE),IF(G2169="","",1))</f>
        <v/>
      </c>
    </row>
    <row r="2170" spans="1:13" s="413" customFormat="1" ht="12" customHeight="1">
      <c r="A2170" s="471">
        <f t="shared" si="63"/>
        <v>2161</v>
      </c>
      <c r="B2170" s="471">
        <f t="shared" si="64"/>
        <v>0</v>
      </c>
      <c r="C2170" s="418"/>
      <c r="D2170" s="416"/>
      <c r="E2170" s="462"/>
      <c r="F2170" s="462"/>
      <c r="G2170" s="418"/>
      <c r="H2170" s="425">
        <v>0</v>
      </c>
      <c r="I2170" s="422">
        <v>0</v>
      </c>
      <c r="J2170" s="416"/>
      <c r="K2170" s="461"/>
      <c r="M2170" s="413" t="str">
        <f>_xlfn.IFNA(VLOOKUP(G2170,Checks!$L$4:$L$14,1,FALSE),IF(G2170="","",1))</f>
        <v/>
      </c>
    </row>
    <row r="2171" spans="1:13" s="413" customFormat="1" ht="12" customHeight="1">
      <c r="A2171" s="471">
        <f t="shared" si="63"/>
        <v>2162</v>
      </c>
      <c r="B2171" s="471">
        <f t="shared" si="64"/>
        <v>0</v>
      </c>
      <c r="C2171" s="418"/>
      <c r="D2171" s="416"/>
      <c r="E2171" s="462"/>
      <c r="F2171" s="462"/>
      <c r="G2171" s="418"/>
      <c r="H2171" s="425">
        <v>0</v>
      </c>
      <c r="I2171" s="422">
        <v>0</v>
      </c>
      <c r="J2171" s="416"/>
      <c r="K2171" s="461"/>
      <c r="M2171" s="413" t="str">
        <f>_xlfn.IFNA(VLOOKUP(G2171,Checks!$L$4:$L$14,1,FALSE),IF(G2171="","",1))</f>
        <v/>
      </c>
    </row>
    <row r="2172" spans="1:13" s="413" customFormat="1" ht="12" customHeight="1">
      <c r="A2172" s="471">
        <f t="shared" si="63"/>
        <v>2163</v>
      </c>
      <c r="B2172" s="471">
        <f t="shared" si="64"/>
        <v>0</v>
      </c>
      <c r="C2172" s="418"/>
      <c r="D2172" s="416"/>
      <c r="E2172" s="462"/>
      <c r="F2172" s="462"/>
      <c r="G2172" s="418"/>
      <c r="H2172" s="425">
        <v>0</v>
      </c>
      <c r="I2172" s="422">
        <v>0</v>
      </c>
      <c r="J2172" s="416"/>
      <c r="K2172" s="461"/>
      <c r="M2172" s="413" t="str">
        <f>_xlfn.IFNA(VLOOKUP(G2172,Checks!$L$4:$L$14,1,FALSE),IF(G2172="","",1))</f>
        <v/>
      </c>
    </row>
    <row r="2173" spans="1:13" s="413" customFormat="1" ht="12" customHeight="1">
      <c r="A2173" s="471">
        <f t="shared" si="63"/>
        <v>2164</v>
      </c>
      <c r="B2173" s="471">
        <f t="shared" si="64"/>
        <v>0</v>
      </c>
      <c r="C2173" s="418"/>
      <c r="D2173" s="416"/>
      <c r="E2173" s="462"/>
      <c r="F2173" s="462"/>
      <c r="G2173" s="418"/>
      <c r="H2173" s="425">
        <v>0</v>
      </c>
      <c r="I2173" s="422">
        <v>0</v>
      </c>
      <c r="J2173" s="416"/>
      <c r="K2173" s="461"/>
      <c r="M2173" s="413" t="str">
        <f>_xlfn.IFNA(VLOOKUP(G2173,Checks!$L$4:$L$14,1,FALSE),IF(G2173="","",1))</f>
        <v/>
      </c>
    </row>
    <row r="2174" spans="1:13" s="413" customFormat="1" ht="12" customHeight="1">
      <c r="A2174" s="471">
        <f t="shared" si="63"/>
        <v>2165</v>
      </c>
      <c r="B2174" s="471">
        <f t="shared" si="64"/>
        <v>0</v>
      </c>
      <c r="C2174" s="418"/>
      <c r="D2174" s="416"/>
      <c r="E2174" s="462"/>
      <c r="F2174" s="462"/>
      <c r="G2174" s="418"/>
      <c r="H2174" s="425">
        <v>0</v>
      </c>
      <c r="I2174" s="422">
        <v>0</v>
      </c>
      <c r="J2174" s="416"/>
      <c r="K2174" s="461"/>
      <c r="M2174" s="413" t="str">
        <f>_xlfn.IFNA(VLOOKUP(G2174,Checks!$L$4:$L$14,1,FALSE),IF(G2174="","",1))</f>
        <v/>
      </c>
    </row>
    <row r="2175" spans="1:13" s="413" customFormat="1" ht="12" customHeight="1">
      <c r="A2175" s="471">
        <f t="shared" si="63"/>
        <v>2166</v>
      </c>
      <c r="B2175" s="471">
        <f t="shared" si="64"/>
        <v>0</v>
      </c>
      <c r="C2175" s="418"/>
      <c r="D2175" s="416"/>
      <c r="E2175" s="462"/>
      <c r="F2175" s="462"/>
      <c r="G2175" s="418"/>
      <c r="H2175" s="425">
        <v>0</v>
      </c>
      <c r="I2175" s="422">
        <v>0</v>
      </c>
      <c r="J2175" s="416"/>
      <c r="K2175" s="461"/>
      <c r="M2175" s="413" t="str">
        <f>_xlfn.IFNA(VLOOKUP(G2175,Checks!$L$4:$L$14,1,FALSE),IF(G2175="","",1))</f>
        <v/>
      </c>
    </row>
    <row r="2176" spans="1:13" s="413" customFormat="1" ht="12" customHeight="1">
      <c r="A2176" s="471">
        <f t="shared" si="63"/>
        <v>2167</v>
      </c>
      <c r="B2176" s="471">
        <f t="shared" si="64"/>
        <v>0</v>
      </c>
      <c r="C2176" s="418"/>
      <c r="D2176" s="416"/>
      <c r="E2176" s="462"/>
      <c r="F2176" s="462"/>
      <c r="G2176" s="418"/>
      <c r="H2176" s="425">
        <v>0</v>
      </c>
      <c r="I2176" s="422">
        <v>0</v>
      </c>
      <c r="J2176" s="416"/>
      <c r="K2176" s="461"/>
      <c r="M2176" s="413" t="str">
        <f>_xlfn.IFNA(VLOOKUP(G2176,Checks!$L$4:$L$14,1,FALSE),IF(G2176="","",1))</f>
        <v/>
      </c>
    </row>
    <row r="2177" spans="1:13" s="413" customFormat="1" ht="12" customHeight="1">
      <c r="A2177" s="471">
        <f t="shared" si="63"/>
        <v>2168</v>
      </c>
      <c r="B2177" s="471">
        <f t="shared" si="64"/>
        <v>0</v>
      </c>
      <c r="C2177" s="418"/>
      <c r="D2177" s="416"/>
      <c r="E2177" s="462"/>
      <c r="F2177" s="462"/>
      <c r="G2177" s="418"/>
      <c r="H2177" s="425">
        <v>0</v>
      </c>
      <c r="I2177" s="422">
        <v>0</v>
      </c>
      <c r="J2177" s="416"/>
      <c r="K2177" s="461"/>
      <c r="M2177" s="413" t="str">
        <f>_xlfn.IFNA(VLOOKUP(G2177,Checks!$L$4:$L$14,1,FALSE),IF(G2177="","",1))</f>
        <v/>
      </c>
    </row>
    <row r="2178" spans="1:13" s="413" customFormat="1" ht="12" customHeight="1">
      <c r="A2178" s="471">
        <f t="shared" si="63"/>
        <v>2169</v>
      </c>
      <c r="B2178" s="471">
        <f t="shared" si="64"/>
        <v>0</v>
      </c>
      <c r="C2178" s="418"/>
      <c r="D2178" s="416"/>
      <c r="E2178" s="462"/>
      <c r="F2178" s="462"/>
      <c r="G2178" s="418"/>
      <c r="H2178" s="425">
        <v>0</v>
      </c>
      <c r="I2178" s="422">
        <v>0</v>
      </c>
      <c r="J2178" s="416"/>
      <c r="K2178" s="461"/>
      <c r="M2178" s="413" t="str">
        <f>_xlfn.IFNA(VLOOKUP(G2178,Checks!$L$4:$L$14,1,FALSE),IF(G2178="","",1))</f>
        <v/>
      </c>
    </row>
    <row r="2179" spans="1:13" s="413" customFormat="1" ht="12" customHeight="1">
      <c r="A2179" s="471">
        <f t="shared" si="63"/>
        <v>2170</v>
      </c>
      <c r="B2179" s="471">
        <f t="shared" si="64"/>
        <v>0</v>
      </c>
      <c r="C2179" s="418"/>
      <c r="D2179" s="416"/>
      <c r="E2179" s="462"/>
      <c r="F2179" s="462"/>
      <c r="G2179" s="418"/>
      <c r="H2179" s="425">
        <v>0</v>
      </c>
      <c r="I2179" s="422">
        <v>0</v>
      </c>
      <c r="J2179" s="416"/>
      <c r="K2179" s="461"/>
      <c r="M2179" s="413" t="str">
        <f>_xlfn.IFNA(VLOOKUP(G2179,Checks!$L$4:$L$14,1,FALSE),IF(G2179="","",1))</f>
        <v/>
      </c>
    </row>
    <row r="2180" spans="1:13" s="413" customFormat="1" ht="12" customHeight="1">
      <c r="A2180" s="471">
        <f t="shared" si="63"/>
        <v>2171</v>
      </c>
      <c r="B2180" s="471">
        <f t="shared" si="64"/>
        <v>0</v>
      </c>
      <c r="C2180" s="418"/>
      <c r="D2180" s="416"/>
      <c r="E2180" s="462"/>
      <c r="F2180" s="462"/>
      <c r="G2180" s="418"/>
      <c r="H2180" s="425">
        <v>0</v>
      </c>
      <c r="I2180" s="422">
        <v>0</v>
      </c>
      <c r="J2180" s="416"/>
      <c r="K2180" s="461"/>
      <c r="M2180" s="413" t="str">
        <f>_xlfn.IFNA(VLOOKUP(G2180,Checks!$L$4:$L$14,1,FALSE),IF(G2180="","",1))</f>
        <v/>
      </c>
    </row>
    <row r="2181" spans="1:13" s="413" customFormat="1" ht="12" customHeight="1">
      <c r="A2181" s="471">
        <f t="shared" si="63"/>
        <v>2172</v>
      </c>
      <c r="B2181" s="471">
        <f t="shared" si="64"/>
        <v>0</v>
      </c>
      <c r="C2181" s="418"/>
      <c r="D2181" s="416"/>
      <c r="E2181" s="462"/>
      <c r="F2181" s="462"/>
      <c r="G2181" s="418"/>
      <c r="H2181" s="425">
        <v>0</v>
      </c>
      <c r="I2181" s="422">
        <v>0</v>
      </c>
      <c r="J2181" s="416"/>
      <c r="K2181" s="461"/>
      <c r="M2181" s="413" t="str">
        <f>_xlfn.IFNA(VLOOKUP(G2181,Checks!$L$4:$L$14,1,FALSE),IF(G2181="","",1))</f>
        <v/>
      </c>
    </row>
    <row r="2182" spans="1:13" s="413" customFormat="1" ht="12" customHeight="1">
      <c r="A2182" s="471">
        <f t="shared" si="63"/>
        <v>2173</v>
      </c>
      <c r="B2182" s="471">
        <f t="shared" si="64"/>
        <v>0</v>
      </c>
      <c r="C2182" s="418"/>
      <c r="D2182" s="416"/>
      <c r="E2182" s="462"/>
      <c r="F2182" s="462"/>
      <c r="G2182" s="418"/>
      <c r="H2182" s="425">
        <v>0</v>
      </c>
      <c r="I2182" s="422">
        <v>0</v>
      </c>
      <c r="J2182" s="416"/>
      <c r="K2182" s="461"/>
      <c r="M2182" s="413" t="str">
        <f>_xlfn.IFNA(VLOOKUP(G2182,Checks!$L$4:$L$14,1,FALSE),IF(G2182="","",1))</f>
        <v/>
      </c>
    </row>
    <row r="2183" spans="1:13" s="413" customFormat="1" ht="12" customHeight="1">
      <c r="A2183" s="471">
        <f t="shared" si="63"/>
        <v>2174</v>
      </c>
      <c r="B2183" s="471">
        <f t="shared" si="64"/>
        <v>0</v>
      </c>
      <c r="C2183" s="418"/>
      <c r="D2183" s="416"/>
      <c r="E2183" s="462"/>
      <c r="F2183" s="462"/>
      <c r="G2183" s="418"/>
      <c r="H2183" s="425">
        <v>0</v>
      </c>
      <c r="I2183" s="422">
        <v>0</v>
      </c>
      <c r="J2183" s="416"/>
      <c r="K2183" s="461"/>
      <c r="M2183" s="413" t="str">
        <f>_xlfn.IFNA(VLOOKUP(G2183,Checks!$L$4:$L$14,1,FALSE),IF(G2183="","",1))</f>
        <v/>
      </c>
    </row>
    <row r="2184" spans="1:13" s="413" customFormat="1" ht="12" customHeight="1">
      <c r="A2184" s="471">
        <f t="shared" si="63"/>
        <v>2175</v>
      </c>
      <c r="B2184" s="471">
        <f t="shared" si="64"/>
        <v>0</v>
      </c>
      <c r="C2184" s="418"/>
      <c r="D2184" s="416"/>
      <c r="E2184" s="462"/>
      <c r="F2184" s="462"/>
      <c r="G2184" s="418"/>
      <c r="H2184" s="425">
        <v>0</v>
      </c>
      <c r="I2184" s="422">
        <v>0</v>
      </c>
      <c r="J2184" s="416"/>
      <c r="K2184" s="461"/>
      <c r="M2184" s="413" t="str">
        <f>_xlfn.IFNA(VLOOKUP(G2184,Checks!$L$4:$L$14,1,FALSE),IF(G2184="","",1))</f>
        <v/>
      </c>
    </row>
    <row r="2185" spans="1:13" s="413" customFormat="1" ht="12" customHeight="1">
      <c r="A2185" s="471">
        <f t="shared" ref="A2185:A2248" si="65">A2184+1</f>
        <v>2176</v>
      </c>
      <c r="B2185" s="471">
        <f t="shared" si="64"/>
        <v>0</v>
      </c>
      <c r="C2185" s="418"/>
      <c r="D2185" s="416"/>
      <c r="E2185" s="462"/>
      <c r="F2185" s="462"/>
      <c r="G2185" s="418"/>
      <c r="H2185" s="425">
        <v>0</v>
      </c>
      <c r="I2185" s="422">
        <v>0</v>
      </c>
      <c r="J2185" s="416"/>
      <c r="K2185" s="461"/>
      <c r="M2185" s="413" t="str">
        <f>_xlfn.IFNA(VLOOKUP(G2185,Checks!$L$4:$L$14,1,FALSE),IF(G2185="","",1))</f>
        <v/>
      </c>
    </row>
    <row r="2186" spans="1:13" s="413" customFormat="1" ht="12" customHeight="1">
      <c r="A2186" s="471">
        <f t="shared" si="65"/>
        <v>2177</v>
      </c>
      <c r="B2186" s="471">
        <f t="shared" si="64"/>
        <v>0</v>
      </c>
      <c r="C2186" s="418"/>
      <c r="D2186" s="416"/>
      <c r="E2186" s="462"/>
      <c r="F2186" s="462"/>
      <c r="G2186" s="418"/>
      <c r="H2186" s="425">
        <v>0</v>
      </c>
      <c r="I2186" s="422">
        <v>0</v>
      </c>
      <c r="J2186" s="416"/>
      <c r="K2186" s="461"/>
      <c r="M2186" s="413" t="str">
        <f>_xlfn.IFNA(VLOOKUP(G2186,Checks!$L$4:$L$14,1,FALSE),IF(G2186="","",1))</f>
        <v/>
      </c>
    </row>
    <row r="2187" spans="1:13" s="413" customFormat="1" ht="12" customHeight="1">
      <c r="A2187" s="471">
        <f t="shared" si="65"/>
        <v>2178</v>
      </c>
      <c r="B2187" s="471">
        <f t="shared" si="64"/>
        <v>0</v>
      </c>
      <c r="C2187" s="418"/>
      <c r="D2187" s="416"/>
      <c r="E2187" s="462"/>
      <c r="F2187" s="462"/>
      <c r="G2187" s="418"/>
      <c r="H2187" s="425">
        <v>0</v>
      </c>
      <c r="I2187" s="422">
        <v>0</v>
      </c>
      <c r="J2187" s="416"/>
      <c r="K2187" s="461"/>
      <c r="M2187" s="413" t="str">
        <f>_xlfn.IFNA(VLOOKUP(G2187,Checks!$L$4:$L$14,1,FALSE),IF(G2187="","",1))</f>
        <v/>
      </c>
    </row>
    <row r="2188" spans="1:13" s="413" customFormat="1" ht="12" customHeight="1">
      <c r="A2188" s="471">
        <f t="shared" si="65"/>
        <v>2179</v>
      </c>
      <c r="B2188" s="471">
        <f t="shared" ref="B2188:B2251" si="66">$B$10</f>
        <v>0</v>
      </c>
      <c r="C2188" s="418"/>
      <c r="D2188" s="416"/>
      <c r="E2188" s="462"/>
      <c r="F2188" s="462"/>
      <c r="G2188" s="418"/>
      <c r="H2188" s="425">
        <v>0</v>
      </c>
      <c r="I2188" s="422">
        <v>0</v>
      </c>
      <c r="J2188" s="416"/>
      <c r="K2188" s="461"/>
      <c r="M2188" s="413" t="str">
        <f>_xlfn.IFNA(VLOOKUP(G2188,Checks!$L$4:$L$14,1,FALSE),IF(G2188="","",1))</f>
        <v/>
      </c>
    </row>
    <row r="2189" spans="1:13" s="413" customFormat="1" ht="12" customHeight="1">
      <c r="A2189" s="471">
        <f t="shared" si="65"/>
        <v>2180</v>
      </c>
      <c r="B2189" s="471">
        <f t="shared" si="66"/>
        <v>0</v>
      </c>
      <c r="C2189" s="418"/>
      <c r="D2189" s="416"/>
      <c r="E2189" s="462"/>
      <c r="F2189" s="462"/>
      <c r="G2189" s="418"/>
      <c r="H2189" s="425">
        <v>0</v>
      </c>
      <c r="I2189" s="422">
        <v>0</v>
      </c>
      <c r="J2189" s="416"/>
      <c r="K2189" s="461"/>
      <c r="M2189" s="413" t="str">
        <f>_xlfn.IFNA(VLOOKUP(G2189,Checks!$L$4:$L$14,1,FALSE),IF(G2189="","",1))</f>
        <v/>
      </c>
    </row>
    <row r="2190" spans="1:13" s="413" customFormat="1" ht="12" customHeight="1">
      <c r="A2190" s="471">
        <f t="shared" si="65"/>
        <v>2181</v>
      </c>
      <c r="B2190" s="471">
        <f t="shared" si="66"/>
        <v>0</v>
      </c>
      <c r="C2190" s="418"/>
      <c r="D2190" s="416"/>
      <c r="E2190" s="462"/>
      <c r="F2190" s="462"/>
      <c r="G2190" s="418"/>
      <c r="H2190" s="425">
        <v>0</v>
      </c>
      <c r="I2190" s="422">
        <v>0</v>
      </c>
      <c r="J2190" s="416"/>
      <c r="K2190" s="461"/>
      <c r="M2190" s="413" t="str">
        <f>_xlfn.IFNA(VLOOKUP(G2190,Checks!$L$4:$L$14,1,FALSE),IF(G2190="","",1))</f>
        <v/>
      </c>
    </row>
    <row r="2191" spans="1:13" s="413" customFormat="1" ht="12" customHeight="1">
      <c r="A2191" s="471">
        <f t="shared" si="65"/>
        <v>2182</v>
      </c>
      <c r="B2191" s="471">
        <f t="shared" si="66"/>
        <v>0</v>
      </c>
      <c r="C2191" s="418"/>
      <c r="D2191" s="416"/>
      <c r="E2191" s="462"/>
      <c r="F2191" s="462"/>
      <c r="G2191" s="418"/>
      <c r="H2191" s="425">
        <v>0</v>
      </c>
      <c r="I2191" s="422">
        <v>0</v>
      </c>
      <c r="J2191" s="416"/>
      <c r="K2191" s="461"/>
      <c r="M2191" s="413" t="str">
        <f>_xlfn.IFNA(VLOOKUP(G2191,Checks!$L$4:$L$14,1,FALSE),IF(G2191="","",1))</f>
        <v/>
      </c>
    </row>
    <row r="2192" spans="1:13" s="413" customFormat="1" ht="12" customHeight="1">
      <c r="A2192" s="471">
        <f t="shared" si="65"/>
        <v>2183</v>
      </c>
      <c r="B2192" s="471">
        <f t="shared" si="66"/>
        <v>0</v>
      </c>
      <c r="C2192" s="418"/>
      <c r="D2192" s="416"/>
      <c r="E2192" s="462"/>
      <c r="F2192" s="462"/>
      <c r="G2192" s="418"/>
      <c r="H2192" s="425">
        <v>0</v>
      </c>
      <c r="I2192" s="422">
        <v>0</v>
      </c>
      <c r="J2192" s="416"/>
      <c r="K2192" s="461"/>
      <c r="M2192" s="413" t="str">
        <f>_xlfn.IFNA(VLOOKUP(G2192,Checks!$L$4:$L$14,1,FALSE),IF(G2192="","",1))</f>
        <v/>
      </c>
    </row>
    <row r="2193" spans="1:13" s="413" customFormat="1" ht="12" customHeight="1">
      <c r="A2193" s="471">
        <f t="shared" si="65"/>
        <v>2184</v>
      </c>
      <c r="B2193" s="471">
        <f t="shared" si="66"/>
        <v>0</v>
      </c>
      <c r="C2193" s="418"/>
      <c r="D2193" s="416"/>
      <c r="E2193" s="462"/>
      <c r="F2193" s="462"/>
      <c r="G2193" s="418"/>
      <c r="H2193" s="425">
        <v>0</v>
      </c>
      <c r="I2193" s="422">
        <v>0</v>
      </c>
      <c r="J2193" s="416"/>
      <c r="K2193" s="461"/>
      <c r="M2193" s="413" t="str">
        <f>_xlfn.IFNA(VLOOKUP(G2193,Checks!$L$4:$L$14,1,FALSE),IF(G2193="","",1))</f>
        <v/>
      </c>
    </row>
    <row r="2194" spans="1:13" s="413" customFormat="1" ht="12" customHeight="1">
      <c r="A2194" s="471">
        <f t="shared" si="65"/>
        <v>2185</v>
      </c>
      <c r="B2194" s="471">
        <f t="shared" si="66"/>
        <v>0</v>
      </c>
      <c r="C2194" s="418"/>
      <c r="D2194" s="416"/>
      <c r="E2194" s="462"/>
      <c r="F2194" s="462"/>
      <c r="G2194" s="418"/>
      <c r="H2194" s="425">
        <v>0</v>
      </c>
      <c r="I2194" s="422">
        <v>0</v>
      </c>
      <c r="J2194" s="416"/>
      <c r="K2194" s="461"/>
      <c r="M2194" s="413" t="str">
        <f>_xlfn.IFNA(VLOOKUP(G2194,Checks!$L$4:$L$14,1,FALSE),IF(G2194="","",1))</f>
        <v/>
      </c>
    </row>
    <row r="2195" spans="1:13" s="413" customFormat="1" ht="12" customHeight="1">
      <c r="A2195" s="471">
        <f t="shared" si="65"/>
        <v>2186</v>
      </c>
      <c r="B2195" s="471">
        <f t="shared" si="66"/>
        <v>0</v>
      </c>
      <c r="C2195" s="418"/>
      <c r="D2195" s="416"/>
      <c r="E2195" s="462"/>
      <c r="F2195" s="462"/>
      <c r="G2195" s="418"/>
      <c r="H2195" s="425">
        <v>0</v>
      </c>
      <c r="I2195" s="422">
        <v>0</v>
      </c>
      <c r="J2195" s="416"/>
      <c r="K2195" s="461"/>
      <c r="M2195" s="413" t="str">
        <f>_xlfn.IFNA(VLOOKUP(G2195,Checks!$L$4:$L$14,1,FALSE),IF(G2195="","",1))</f>
        <v/>
      </c>
    </row>
    <row r="2196" spans="1:13" s="413" customFormat="1" ht="12" customHeight="1">
      <c r="A2196" s="471">
        <f t="shared" si="65"/>
        <v>2187</v>
      </c>
      <c r="B2196" s="471">
        <f t="shared" si="66"/>
        <v>0</v>
      </c>
      <c r="C2196" s="418"/>
      <c r="D2196" s="416"/>
      <c r="E2196" s="462"/>
      <c r="F2196" s="462"/>
      <c r="G2196" s="418"/>
      <c r="H2196" s="425">
        <v>0</v>
      </c>
      <c r="I2196" s="422">
        <v>0</v>
      </c>
      <c r="J2196" s="416"/>
      <c r="K2196" s="461"/>
      <c r="M2196" s="413" t="str">
        <f>_xlfn.IFNA(VLOOKUP(G2196,Checks!$L$4:$L$14,1,FALSE),IF(G2196="","",1))</f>
        <v/>
      </c>
    </row>
    <row r="2197" spans="1:13" s="413" customFormat="1" ht="12" customHeight="1">
      <c r="A2197" s="471">
        <f t="shared" si="65"/>
        <v>2188</v>
      </c>
      <c r="B2197" s="471">
        <f t="shared" si="66"/>
        <v>0</v>
      </c>
      <c r="C2197" s="418"/>
      <c r="D2197" s="416"/>
      <c r="E2197" s="462"/>
      <c r="F2197" s="462"/>
      <c r="G2197" s="418"/>
      <c r="H2197" s="425">
        <v>0</v>
      </c>
      <c r="I2197" s="422">
        <v>0</v>
      </c>
      <c r="J2197" s="416"/>
      <c r="K2197" s="461"/>
      <c r="M2197" s="413" t="str">
        <f>_xlfn.IFNA(VLOOKUP(G2197,Checks!$L$4:$L$14,1,FALSE),IF(G2197="","",1))</f>
        <v/>
      </c>
    </row>
    <row r="2198" spans="1:13" s="413" customFormat="1" ht="12" customHeight="1">
      <c r="A2198" s="471">
        <f t="shared" si="65"/>
        <v>2189</v>
      </c>
      <c r="B2198" s="471">
        <f t="shared" si="66"/>
        <v>0</v>
      </c>
      <c r="C2198" s="418"/>
      <c r="D2198" s="416"/>
      <c r="E2198" s="462"/>
      <c r="F2198" s="462"/>
      <c r="G2198" s="418"/>
      <c r="H2198" s="425">
        <v>0</v>
      </c>
      <c r="I2198" s="422">
        <v>0</v>
      </c>
      <c r="J2198" s="416"/>
      <c r="K2198" s="461"/>
      <c r="M2198" s="413" t="str">
        <f>_xlfn.IFNA(VLOOKUP(G2198,Checks!$L$4:$L$14,1,FALSE),IF(G2198="","",1))</f>
        <v/>
      </c>
    </row>
    <row r="2199" spans="1:13" s="413" customFormat="1" ht="12" customHeight="1">
      <c r="A2199" s="471">
        <f t="shared" si="65"/>
        <v>2190</v>
      </c>
      <c r="B2199" s="471">
        <f t="shared" si="66"/>
        <v>0</v>
      </c>
      <c r="C2199" s="418"/>
      <c r="D2199" s="416"/>
      <c r="E2199" s="462"/>
      <c r="F2199" s="462"/>
      <c r="G2199" s="418"/>
      <c r="H2199" s="425">
        <v>0</v>
      </c>
      <c r="I2199" s="422">
        <v>0</v>
      </c>
      <c r="J2199" s="416"/>
      <c r="K2199" s="461"/>
      <c r="M2199" s="413" t="str">
        <f>_xlfn.IFNA(VLOOKUP(G2199,Checks!$L$4:$L$14,1,FALSE),IF(G2199="","",1))</f>
        <v/>
      </c>
    </row>
    <row r="2200" spans="1:13" s="413" customFormat="1" ht="12" customHeight="1">
      <c r="A2200" s="471">
        <f t="shared" si="65"/>
        <v>2191</v>
      </c>
      <c r="B2200" s="471">
        <f t="shared" si="66"/>
        <v>0</v>
      </c>
      <c r="C2200" s="418"/>
      <c r="D2200" s="416"/>
      <c r="E2200" s="462"/>
      <c r="F2200" s="462"/>
      <c r="G2200" s="418"/>
      <c r="H2200" s="425">
        <v>0</v>
      </c>
      <c r="I2200" s="422">
        <v>0</v>
      </c>
      <c r="J2200" s="416"/>
      <c r="K2200" s="461"/>
      <c r="M2200" s="413" t="str">
        <f>_xlfn.IFNA(VLOOKUP(G2200,Checks!$L$4:$L$14,1,FALSE),IF(G2200="","",1))</f>
        <v/>
      </c>
    </row>
    <row r="2201" spans="1:13" s="413" customFormat="1" ht="12" customHeight="1">
      <c r="A2201" s="471">
        <f t="shared" si="65"/>
        <v>2192</v>
      </c>
      <c r="B2201" s="471">
        <f t="shared" si="66"/>
        <v>0</v>
      </c>
      <c r="C2201" s="418"/>
      <c r="D2201" s="416"/>
      <c r="E2201" s="462"/>
      <c r="F2201" s="462"/>
      <c r="G2201" s="418"/>
      <c r="H2201" s="425">
        <v>0</v>
      </c>
      <c r="I2201" s="422">
        <v>0</v>
      </c>
      <c r="J2201" s="416"/>
      <c r="K2201" s="461"/>
      <c r="M2201" s="413" t="str">
        <f>_xlfn.IFNA(VLOOKUP(G2201,Checks!$L$4:$L$14,1,FALSE),IF(G2201="","",1))</f>
        <v/>
      </c>
    </row>
    <row r="2202" spans="1:13" s="413" customFormat="1" ht="12" customHeight="1">
      <c r="A2202" s="471">
        <f t="shared" si="65"/>
        <v>2193</v>
      </c>
      <c r="B2202" s="471">
        <f t="shared" si="66"/>
        <v>0</v>
      </c>
      <c r="C2202" s="418"/>
      <c r="D2202" s="416"/>
      <c r="E2202" s="462"/>
      <c r="F2202" s="462"/>
      <c r="G2202" s="418"/>
      <c r="H2202" s="425">
        <v>0</v>
      </c>
      <c r="I2202" s="422">
        <v>0</v>
      </c>
      <c r="J2202" s="416"/>
      <c r="K2202" s="461"/>
      <c r="M2202" s="413" t="str">
        <f>_xlfn.IFNA(VLOOKUP(G2202,Checks!$L$4:$L$14,1,FALSE),IF(G2202="","",1))</f>
        <v/>
      </c>
    </row>
    <row r="2203" spans="1:13" s="413" customFormat="1" ht="12" customHeight="1">
      <c r="A2203" s="471">
        <f t="shared" si="65"/>
        <v>2194</v>
      </c>
      <c r="B2203" s="471">
        <f t="shared" si="66"/>
        <v>0</v>
      </c>
      <c r="C2203" s="418"/>
      <c r="D2203" s="416"/>
      <c r="E2203" s="462"/>
      <c r="F2203" s="462"/>
      <c r="G2203" s="418"/>
      <c r="H2203" s="425">
        <v>0</v>
      </c>
      <c r="I2203" s="422">
        <v>0</v>
      </c>
      <c r="J2203" s="416"/>
      <c r="K2203" s="461"/>
      <c r="M2203" s="413" t="str">
        <f>_xlfn.IFNA(VLOOKUP(G2203,Checks!$L$4:$L$14,1,FALSE),IF(G2203="","",1))</f>
        <v/>
      </c>
    </row>
    <row r="2204" spans="1:13" s="413" customFormat="1" ht="12" customHeight="1">
      <c r="A2204" s="471">
        <f t="shared" si="65"/>
        <v>2195</v>
      </c>
      <c r="B2204" s="471">
        <f t="shared" si="66"/>
        <v>0</v>
      </c>
      <c r="C2204" s="418"/>
      <c r="D2204" s="416"/>
      <c r="E2204" s="462"/>
      <c r="F2204" s="462"/>
      <c r="G2204" s="418"/>
      <c r="H2204" s="425">
        <v>0</v>
      </c>
      <c r="I2204" s="422">
        <v>0</v>
      </c>
      <c r="J2204" s="416"/>
      <c r="K2204" s="461"/>
      <c r="M2204" s="413" t="str">
        <f>_xlfn.IFNA(VLOOKUP(G2204,Checks!$L$4:$L$14,1,FALSE),IF(G2204="","",1))</f>
        <v/>
      </c>
    </row>
    <row r="2205" spans="1:13" s="413" customFormat="1" ht="12" customHeight="1">
      <c r="A2205" s="471">
        <f t="shared" si="65"/>
        <v>2196</v>
      </c>
      <c r="B2205" s="471">
        <f t="shared" si="66"/>
        <v>0</v>
      </c>
      <c r="C2205" s="418"/>
      <c r="D2205" s="416"/>
      <c r="E2205" s="462"/>
      <c r="F2205" s="462"/>
      <c r="G2205" s="418"/>
      <c r="H2205" s="425">
        <v>0</v>
      </c>
      <c r="I2205" s="422">
        <v>0</v>
      </c>
      <c r="J2205" s="416"/>
      <c r="K2205" s="461"/>
      <c r="M2205" s="413" t="str">
        <f>_xlfn.IFNA(VLOOKUP(G2205,Checks!$L$4:$L$14,1,FALSE),IF(G2205="","",1))</f>
        <v/>
      </c>
    </row>
    <row r="2206" spans="1:13" s="413" customFormat="1" ht="12" customHeight="1">
      <c r="A2206" s="471">
        <f t="shared" si="65"/>
        <v>2197</v>
      </c>
      <c r="B2206" s="471">
        <f t="shared" si="66"/>
        <v>0</v>
      </c>
      <c r="C2206" s="418"/>
      <c r="D2206" s="416"/>
      <c r="E2206" s="462"/>
      <c r="F2206" s="462"/>
      <c r="G2206" s="418"/>
      <c r="H2206" s="425">
        <v>0</v>
      </c>
      <c r="I2206" s="422">
        <v>0</v>
      </c>
      <c r="J2206" s="416"/>
      <c r="K2206" s="461"/>
      <c r="M2206" s="413" t="str">
        <f>_xlfn.IFNA(VLOOKUP(G2206,Checks!$L$4:$L$14,1,FALSE),IF(G2206="","",1))</f>
        <v/>
      </c>
    </row>
    <row r="2207" spans="1:13" s="413" customFormat="1" ht="12" customHeight="1">
      <c r="A2207" s="471">
        <f t="shared" si="65"/>
        <v>2198</v>
      </c>
      <c r="B2207" s="471">
        <f t="shared" si="66"/>
        <v>0</v>
      </c>
      <c r="C2207" s="418"/>
      <c r="D2207" s="416"/>
      <c r="E2207" s="462"/>
      <c r="F2207" s="462"/>
      <c r="G2207" s="418"/>
      <c r="H2207" s="425">
        <v>0</v>
      </c>
      <c r="I2207" s="422">
        <v>0</v>
      </c>
      <c r="J2207" s="416"/>
      <c r="K2207" s="461"/>
      <c r="M2207" s="413" t="str">
        <f>_xlfn.IFNA(VLOOKUP(G2207,Checks!$L$4:$L$14,1,FALSE),IF(G2207="","",1))</f>
        <v/>
      </c>
    </row>
    <row r="2208" spans="1:13" s="413" customFormat="1" ht="12" customHeight="1">
      <c r="A2208" s="471">
        <f t="shared" si="65"/>
        <v>2199</v>
      </c>
      <c r="B2208" s="471">
        <f t="shared" si="66"/>
        <v>0</v>
      </c>
      <c r="C2208" s="418"/>
      <c r="D2208" s="416"/>
      <c r="E2208" s="462"/>
      <c r="F2208" s="462"/>
      <c r="G2208" s="418"/>
      <c r="H2208" s="425">
        <v>0</v>
      </c>
      <c r="I2208" s="422">
        <v>0</v>
      </c>
      <c r="J2208" s="416"/>
      <c r="K2208" s="461"/>
      <c r="M2208" s="413" t="str">
        <f>_xlfn.IFNA(VLOOKUP(G2208,Checks!$L$4:$L$14,1,FALSE),IF(G2208="","",1))</f>
        <v/>
      </c>
    </row>
    <row r="2209" spans="1:13" s="413" customFormat="1" ht="12" customHeight="1">
      <c r="A2209" s="471">
        <f t="shared" si="65"/>
        <v>2200</v>
      </c>
      <c r="B2209" s="471">
        <f t="shared" si="66"/>
        <v>0</v>
      </c>
      <c r="C2209" s="418"/>
      <c r="D2209" s="416"/>
      <c r="E2209" s="462"/>
      <c r="F2209" s="462"/>
      <c r="G2209" s="418"/>
      <c r="H2209" s="425">
        <v>0</v>
      </c>
      <c r="I2209" s="422">
        <v>0</v>
      </c>
      <c r="J2209" s="416"/>
      <c r="K2209" s="461"/>
      <c r="M2209" s="413" t="str">
        <f>_xlfn.IFNA(VLOOKUP(G2209,Checks!$L$4:$L$14,1,FALSE),IF(G2209="","",1))</f>
        <v/>
      </c>
    </row>
    <row r="2210" spans="1:13" s="413" customFormat="1" ht="12" customHeight="1">
      <c r="A2210" s="471">
        <f t="shared" si="65"/>
        <v>2201</v>
      </c>
      <c r="B2210" s="471">
        <f t="shared" si="66"/>
        <v>0</v>
      </c>
      <c r="C2210" s="418"/>
      <c r="D2210" s="416"/>
      <c r="E2210" s="462"/>
      <c r="F2210" s="462"/>
      <c r="G2210" s="418"/>
      <c r="H2210" s="425">
        <v>0</v>
      </c>
      <c r="I2210" s="422">
        <v>0</v>
      </c>
      <c r="J2210" s="416"/>
      <c r="K2210" s="461"/>
      <c r="M2210" s="413" t="str">
        <f>_xlfn.IFNA(VLOOKUP(G2210,Checks!$L$4:$L$14,1,FALSE),IF(G2210="","",1))</f>
        <v/>
      </c>
    </row>
    <row r="2211" spans="1:13" s="413" customFormat="1" ht="12" customHeight="1">
      <c r="A2211" s="471">
        <f t="shared" si="65"/>
        <v>2202</v>
      </c>
      <c r="B2211" s="471">
        <f t="shared" si="66"/>
        <v>0</v>
      </c>
      <c r="C2211" s="418"/>
      <c r="D2211" s="416"/>
      <c r="E2211" s="462"/>
      <c r="F2211" s="462"/>
      <c r="G2211" s="418"/>
      <c r="H2211" s="425">
        <v>0</v>
      </c>
      <c r="I2211" s="422">
        <v>0</v>
      </c>
      <c r="J2211" s="416"/>
      <c r="K2211" s="461"/>
      <c r="M2211" s="413" t="str">
        <f>_xlfn.IFNA(VLOOKUP(G2211,Checks!$L$4:$L$14,1,FALSE),IF(G2211="","",1))</f>
        <v/>
      </c>
    </row>
    <row r="2212" spans="1:13" s="413" customFormat="1" ht="12" customHeight="1">
      <c r="A2212" s="471">
        <f t="shared" si="65"/>
        <v>2203</v>
      </c>
      <c r="B2212" s="471">
        <f t="shared" si="66"/>
        <v>0</v>
      </c>
      <c r="C2212" s="418"/>
      <c r="D2212" s="416"/>
      <c r="E2212" s="462"/>
      <c r="F2212" s="462"/>
      <c r="G2212" s="418"/>
      <c r="H2212" s="425">
        <v>0</v>
      </c>
      <c r="I2212" s="422">
        <v>0</v>
      </c>
      <c r="J2212" s="416"/>
      <c r="K2212" s="461"/>
      <c r="M2212" s="413" t="str">
        <f>_xlfn.IFNA(VLOOKUP(G2212,Checks!$L$4:$L$14,1,FALSE),IF(G2212="","",1))</f>
        <v/>
      </c>
    </row>
    <row r="2213" spans="1:13" s="413" customFormat="1" ht="12" customHeight="1">
      <c r="A2213" s="471">
        <f t="shared" si="65"/>
        <v>2204</v>
      </c>
      <c r="B2213" s="471">
        <f t="shared" si="66"/>
        <v>0</v>
      </c>
      <c r="C2213" s="418"/>
      <c r="D2213" s="416"/>
      <c r="E2213" s="462"/>
      <c r="F2213" s="462"/>
      <c r="G2213" s="418"/>
      <c r="H2213" s="425">
        <v>0</v>
      </c>
      <c r="I2213" s="422">
        <v>0</v>
      </c>
      <c r="J2213" s="416"/>
      <c r="K2213" s="461"/>
      <c r="M2213" s="413" t="str">
        <f>_xlfn.IFNA(VLOOKUP(G2213,Checks!$L$4:$L$14,1,FALSE),IF(G2213="","",1))</f>
        <v/>
      </c>
    </row>
    <row r="2214" spans="1:13" s="413" customFormat="1" ht="12" customHeight="1">
      <c r="A2214" s="471">
        <f t="shared" si="65"/>
        <v>2205</v>
      </c>
      <c r="B2214" s="471">
        <f t="shared" si="66"/>
        <v>0</v>
      </c>
      <c r="C2214" s="418"/>
      <c r="D2214" s="416"/>
      <c r="E2214" s="462"/>
      <c r="F2214" s="462"/>
      <c r="G2214" s="418"/>
      <c r="H2214" s="425">
        <v>0</v>
      </c>
      <c r="I2214" s="422">
        <v>0</v>
      </c>
      <c r="J2214" s="416"/>
      <c r="K2214" s="461"/>
      <c r="M2214" s="413" t="str">
        <f>_xlfn.IFNA(VLOOKUP(G2214,Checks!$L$4:$L$14,1,FALSE),IF(G2214="","",1))</f>
        <v/>
      </c>
    </row>
    <row r="2215" spans="1:13" s="413" customFormat="1" ht="12" customHeight="1">
      <c r="A2215" s="471">
        <f t="shared" si="65"/>
        <v>2206</v>
      </c>
      <c r="B2215" s="471">
        <f t="shared" si="66"/>
        <v>0</v>
      </c>
      <c r="C2215" s="418"/>
      <c r="D2215" s="416"/>
      <c r="E2215" s="462"/>
      <c r="F2215" s="462"/>
      <c r="G2215" s="418"/>
      <c r="H2215" s="425">
        <v>0</v>
      </c>
      <c r="I2215" s="422">
        <v>0</v>
      </c>
      <c r="J2215" s="416"/>
      <c r="K2215" s="461"/>
      <c r="M2215" s="413" t="str">
        <f>_xlfn.IFNA(VLOOKUP(G2215,Checks!$L$4:$L$14,1,FALSE),IF(G2215="","",1))</f>
        <v/>
      </c>
    </row>
    <row r="2216" spans="1:13" s="413" customFormat="1" ht="12" customHeight="1">
      <c r="A2216" s="471">
        <f t="shared" si="65"/>
        <v>2207</v>
      </c>
      <c r="B2216" s="471">
        <f t="shared" si="66"/>
        <v>0</v>
      </c>
      <c r="C2216" s="418"/>
      <c r="D2216" s="416"/>
      <c r="E2216" s="462"/>
      <c r="F2216" s="462"/>
      <c r="G2216" s="418"/>
      <c r="H2216" s="425">
        <v>0</v>
      </c>
      <c r="I2216" s="422">
        <v>0</v>
      </c>
      <c r="J2216" s="416"/>
      <c r="K2216" s="461"/>
      <c r="M2216" s="413" t="str">
        <f>_xlfn.IFNA(VLOOKUP(G2216,Checks!$L$4:$L$14,1,FALSE),IF(G2216="","",1))</f>
        <v/>
      </c>
    </row>
    <row r="2217" spans="1:13" s="413" customFormat="1" ht="12" customHeight="1">
      <c r="A2217" s="471">
        <f t="shared" si="65"/>
        <v>2208</v>
      </c>
      <c r="B2217" s="471">
        <f t="shared" si="66"/>
        <v>0</v>
      </c>
      <c r="C2217" s="418"/>
      <c r="D2217" s="416"/>
      <c r="E2217" s="462"/>
      <c r="F2217" s="462"/>
      <c r="G2217" s="418"/>
      <c r="H2217" s="425">
        <v>0</v>
      </c>
      <c r="I2217" s="422">
        <v>0</v>
      </c>
      <c r="J2217" s="416"/>
      <c r="K2217" s="461"/>
      <c r="M2217" s="413" t="str">
        <f>_xlfn.IFNA(VLOOKUP(G2217,Checks!$L$4:$L$14,1,FALSE),IF(G2217="","",1))</f>
        <v/>
      </c>
    </row>
    <row r="2218" spans="1:13" s="413" customFormat="1" ht="12" customHeight="1">
      <c r="A2218" s="471">
        <f t="shared" si="65"/>
        <v>2209</v>
      </c>
      <c r="B2218" s="471">
        <f t="shared" si="66"/>
        <v>0</v>
      </c>
      <c r="C2218" s="418"/>
      <c r="D2218" s="416"/>
      <c r="E2218" s="462"/>
      <c r="F2218" s="462"/>
      <c r="G2218" s="418"/>
      <c r="H2218" s="425">
        <v>0</v>
      </c>
      <c r="I2218" s="422">
        <v>0</v>
      </c>
      <c r="J2218" s="416"/>
      <c r="K2218" s="461"/>
      <c r="M2218" s="413" t="str">
        <f>_xlfn.IFNA(VLOOKUP(G2218,Checks!$L$4:$L$14,1,FALSE),IF(G2218="","",1))</f>
        <v/>
      </c>
    </row>
    <row r="2219" spans="1:13" s="413" customFormat="1" ht="12" customHeight="1">
      <c r="A2219" s="471">
        <f t="shared" si="65"/>
        <v>2210</v>
      </c>
      <c r="B2219" s="471">
        <f t="shared" si="66"/>
        <v>0</v>
      </c>
      <c r="C2219" s="418"/>
      <c r="D2219" s="416"/>
      <c r="E2219" s="462"/>
      <c r="F2219" s="462"/>
      <c r="G2219" s="418"/>
      <c r="H2219" s="425">
        <v>0</v>
      </c>
      <c r="I2219" s="422">
        <v>0</v>
      </c>
      <c r="J2219" s="416"/>
      <c r="K2219" s="461"/>
      <c r="M2219" s="413" t="str">
        <f>_xlfn.IFNA(VLOOKUP(G2219,Checks!$L$4:$L$14,1,FALSE),IF(G2219="","",1))</f>
        <v/>
      </c>
    </row>
    <row r="2220" spans="1:13" s="413" customFormat="1" ht="12" customHeight="1">
      <c r="A2220" s="471">
        <f t="shared" si="65"/>
        <v>2211</v>
      </c>
      <c r="B2220" s="471">
        <f t="shared" si="66"/>
        <v>0</v>
      </c>
      <c r="C2220" s="418"/>
      <c r="D2220" s="416"/>
      <c r="E2220" s="462"/>
      <c r="F2220" s="462"/>
      <c r="G2220" s="418"/>
      <c r="H2220" s="425">
        <v>0</v>
      </c>
      <c r="I2220" s="422">
        <v>0</v>
      </c>
      <c r="J2220" s="416"/>
      <c r="K2220" s="461"/>
      <c r="M2220" s="413" t="str">
        <f>_xlfn.IFNA(VLOOKUP(G2220,Checks!$L$4:$L$14,1,FALSE),IF(G2220="","",1))</f>
        <v/>
      </c>
    </row>
    <row r="2221" spans="1:13" s="413" customFormat="1" ht="12" customHeight="1">
      <c r="A2221" s="471">
        <f t="shared" si="65"/>
        <v>2212</v>
      </c>
      <c r="B2221" s="471">
        <f t="shared" si="66"/>
        <v>0</v>
      </c>
      <c r="C2221" s="418"/>
      <c r="D2221" s="416"/>
      <c r="E2221" s="462"/>
      <c r="F2221" s="462"/>
      <c r="G2221" s="418"/>
      <c r="H2221" s="425">
        <v>0</v>
      </c>
      <c r="I2221" s="422">
        <v>0</v>
      </c>
      <c r="J2221" s="416"/>
      <c r="K2221" s="461"/>
      <c r="M2221" s="413" t="str">
        <f>_xlfn.IFNA(VLOOKUP(G2221,Checks!$L$4:$L$14,1,FALSE),IF(G2221="","",1))</f>
        <v/>
      </c>
    </row>
    <row r="2222" spans="1:13" s="413" customFormat="1" ht="12" customHeight="1">
      <c r="A2222" s="471">
        <f t="shared" si="65"/>
        <v>2213</v>
      </c>
      <c r="B2222" s="471">
        <f t="shared" si="66"/>
        <v>0</v>
      </c>
      <c r="C2222" s="418"/>
      <c r="D2222" s="416"/>
      <c r="E2222" s="462"/>
      <c r="F2222" s="462"/>
      <c r="G2222" s="418"/>
      <c r="H2222" s="425">
        <v>0</v>
      </c>
      <c r="I2222" s="422">
        <v>0</v>
      </c>
      <c r="J2222" s="416"/>
      <c r="K2222" s="461"/>
      <c r="M2222" s="413" t="str">
        <f>_xlfn.IFNA(VLOOKUP(G2222,Checks!$L$4:$L$14,1,FALSE),IF(G2222="","",1))</f>
        <v/>
      </c>
    </row>
    <row r="2223" spans="1:13" s="413" customFormat="1" ht="12" customHeight="1">
      <c r="A2223" s="471">
        <f t="shared" si="65"/>
        <v>2214</v>
      </c>
      <c r="B2223" s="471">
        <f t="shared" si="66"/>
        <v>0</v>
      </c>
      <c r="C2223" s="418"/>
      <c r="D2223" s="416"/>
      <c r="E2223" s="462"/>
      <c r="F2223" s="462"/>
      <c r="G2223" s="418"/>
      <c r="H2223" s="425">
        <v>0</v>
      </c>
      <c r="I2223" s="422">
        <v>0</v>
      </c>
      <c r="J2223" s="416"/>
      <c r="K2223" s="461"/>
      <c r="M2223" s="413" t="str">
        <f>_xlfn.IFNA(VLOOKUP(G2223,Checks!$L$4:$L$14,1,FALSE),IF(G2223="","",1))</f>
        <v/>
      </c>
    </row>
    <row r="2224" spans="1:13" s="413" customFormat="1" ht="12" customHeight="1">
      <c r="A2224" s="471">
        <f t="shared" si="65"/>
        <v>2215</v>
      </c>
      <c r="B2224" s="471">
        <f t="shared" si="66"/>
        <v>0</v>
      </c>
      <c r="C2224" s="418"/>
      <c r="D2224" s="416"/>
      <c r="E2224" s="462"/>
      <c r="F2224" s="462"/>
      <c r="G2224" s="418"/>
      <c r="H2224" s="425">
        <v>0</v>
      </c>
      <c r="I2224" s="422">
        <v>0</v>
      </c>
      <c r="J2224" s="416"/>
      <c r="K2224" s="461"/>
      <c r="M2224" s="413" t="str">
        <f>_xlfn.IFNA(VLOOKUP(G2224,Checks!$L$4:$L$14,1,FALSE),IF(G2224="","",1))</f>
        <v/>
      </c>
    </row>
    <row r="2225" spans="1:13" s="413" customFormat="1" ht="12" customHeight="1">
      <c r="A2225" s="471">
        <f t="shared" si="65"/>
        <v>2216</v>
      </c>
      <c r="B2225" s="471">
        <f t="shared" si="66"/>
        <v>0</v>
      </c>
      <c r="C2225" s="418"/>
      <c r="D2225" s="416"/>
      <c r="E2225" s="462"/>
      <c r="F2225" s="462"/>
      <c r="G2225" s="418"/>
      <c r="H2225" s="425">
        <v>0</v>
      </c>
      <c r="I2225" s="422">
        <v>0</v>
      </c>
      <c r="J2225" s="416"/>
      <c r="K2225" s="461"/>
      <c r="M2225" s="413" t="str">
        <f>_xlfn.IFNA(VLOOKUP(G2225,Checks!$L$4:$L$14,1,FALSE),IF(G2225="","",1))</f>
        <v/>
      </c>
    </row>
    <row r="2226" spans="1:13" s="413" customFormat="1" ht="12" customHeight="1">
      <c r="A2226" s="471">
        <f t="shared" si="65"/>
        <v>2217</v>
      </c>
      <c r="B2226" s="471">
        <f t="shared" si="66"/>
        <v>0</v>
      </c>
      <c r="C2226" s="418"/>
      <c r="D2226" s="416"/>
      <c r="E2226" s="462"/>
      <c r="F2226" s="462"/>
      <c r="G2226" s="418"/>
      <c r="H2226" s="425">
        <v>0</v>
      </c>
      <c r="I2226" s="422">
        <v>0</v>
      </c>
      <c r="J2226" s="416"/>
      <c r="K2226" s="461"/>
      <c r="M2226" s="413" t="str">
        <f>_xlfn.IFNA(VLOOKUP(G2226,Checks!$L$4:$L$14,1,FALSE),IF(G2226="","",1))</f>
        <v/>
      </c>
    </row>
    <row r="2227" spans="1:13" s="413" customFormat="1" ht="12" customHeight="1">
      <c r="A2227" s="471">
        <f t="shared" si="65"/>
        <v>2218</v>
      </c>
      <c r="B2227" s="471">
        <f t="shared" si="66"/>
        <v>0</v>
      </c>
      <c r="C2227" s="418"/>
      <c r="D2227" s="416"/>
      <c r="E2227" s="462"/>
      <c r="F2227" s="462"/>
      <c r="G2227" s="418"/>
      <c r="H2227" s="425">
        <v>0</v>
      </c>
      <c r="I2227" s="422">
        <v>0</v>
      </c>
      <c r="J2227" s="416"/>
      <c r="K2227" s="461"/>
      <c r="M2227" s="413" t="str">
        <f>_xlfn.IFNA(VLOOKUP(G2227,Checks!$L$4:$L$14,1,FALSE),IF(G2227="","",1))</f>
        <v/>
      </c>
    </row>
    <row r="2228" spans="1:13" s="413" customFormat="1" ht="12" customHeight="1">
      <c r="A2228" s="471">
        <f t="shared" si="65"/>
        <v>2219</v>
      </c>
      <c r="B2228" s="471">
        <f t="shared" si="66"/>
        <v>0</v>
      </c>
      <c r="C2228" s="418"/>
      <c r="D2228" s="416"/>
      <c r="E2228" s="462"/>
      <c r="F2228" s="462"/>
      <c r="G2228" s="418"/>
      <c r="H2228" s="425">
        <v>0</v>
      </c>
      <c r="I2228" s="422">
        <v>0</v>
      </c>
      <c r="J2228" s="416"/>
      <c r="K2228" s="461"/>
      <c r="M2228" s="413" t="str">
        <f>_xlfn.IFNA(VLOOKUP(G2228,Checks!$L$4:$L$14,1,FALSE),IF(G2228="","",1))</f>
        <v/>
      </c>
    </row>
    <row r="2229" spans="1:13" s="413" customFormat="1" ht="12" customHeight="1">
      <c r="A2229" s="471">
        <f t="shared" si="65"/>
        <v>2220</v>
      </c>
      <c r="B2229" s="471">
        <f t="shared" si="66"/>
        <v>0</v>
      </c>
      <c r="C2229" s="418"/>
      <c r="D2229" s="416"/>
      <c r="E2229" s="462"/>
      <c r="F2229" s="462"/>
      <c r="G2229" s="418"/>
      <c r="H2229" s="425">
        <v>0</v>
      </c>
      <c r="I2229" s="422">
        <v>0</v>
      </c>
      <c r="J2229" s="416"/>
      <c r="K2229" s="461"/>
      <c r="M2229" s="413" t="str">
        <f>_xlfn.IFNA(VLOOKUP(G2229,Checks!$L$4:$L$14,1,FALSE),IF(G2229="","",1))</f>
        <v/>
      </c>
    </row>
    <row r="2230" spans="1:13" s="413" customFormat="1" ht="12" customHeight="1">
      <c r="A2230" s="471">
        <f t="shared" si="65"/>
        <v>2221</v>
      </c>
      <c r="B2230" s="471">
        <f t="shared" si="66"/>
        <v>0</v>
      </c>
      <c r="C2230" s="418"/>
      <c r="D2230" s="416"/>
      <c r="E2230" s="462"/>
      <c r="F2230" s="462"/>
      <c r="G2230" s="418"/>
      <c r="H2230" s="425">
        <v>0</v>
      </c>
      <c r="I2230" s="422">
        <v>0</v>
      </c>
      <c r="J2230" s="416"/>
      <c r="K2230" s="461"/>
      <c r="M2230" s="413" t="str">
        <f>_xlfn.IFNA(VLOOKUP(G2230,Checks!$L$4:$L$14,1,FALSE),IF(G2230="","",1))</f>
        <v/>
      </c>
    </row>
    <row r="2231" spans="1:13" s="413" customFormat="1" ht="12" customHeight="1">
      <c r="A2231" s="471">
        <f t="shared" si="65"/>
        <v>2222</v>
      </c>
      <c r="B2231" s="471">
        <f t="shared" si="66"/>
        <v>0</v>
      </c>
      <c r="C2231" s="418"/>
      <c r="D2231" s="416"/>
      <c r="E2231" s="462"/>
      <c r="F2231" s="462"/>
      <c r="G2231" s="418"/>
      <c r="H2231" s="425">
        <v>0</v>
      </c>
      <c r="I2231" s="422">
        <v>0</v>
      </c>
      <c r="J2231" s="416"/>
      <c r="K2231" s="461"/>
      <c r="M2231" s="413" t="str">
        <f>_xlfn.IFNA(VLOOKUP(G2231,Checks!$L$4:$L$14,1,FALSE),IF(G2231="","",1))</f>
        <v/>
      </c>
    </row>
    <row r="2232" spans="1:13" s="413" customFormat="1" ht="12" customHeight="1">
      <c r="A2232" s="471">
        <f t="shared" si="65"/>
        <v>2223</v>
      </c>
      <c r="B2232" s="471">
        <f t="shared" si="66"/>
        <v>0</v>
      </c>
      <c r="C2232" s="418"/>
      <c r="D2232" s="416"/>
      <c r="E2232" s="462"/>
      <c r="F2232" s="462"/>
      <c r="G2232" s="418"/>
      <c r="H2232" s="425">
        <v>0</v>
      </c>
      <c r="I2232" s="422">
        <v>0</v>
      </c>
      <c r="J2232" s="416"/>
      <c r="K2232" s="461"/>
      <c r="M2232" s="413" t="str">
        <f>_xlfn.IFNA(VLOOKUP(G2232,Checks!$L$4:$L$14,1,FALSE),IF(G2232="","",1))</f>
        <v/>
      </c>
    </row>
    <row r="2233" spans="1:13" s="413" customFormat="1" ht="12" customHeight="1">
      <c r="A2233" s="471">
        <f t="shared" si="65"/>
        <v>2224</v>
      </c>
      <c r="B2233" s="471">
        <f t="shared" si="66"/>
        <v>0</v>
      </c>
      <c r="C2233" s="418"/>
      <c r="D2233" s="416"/>
      <c r="E2233" s="462"/>
      <c r="F2233" s="462"/>
      <c r="G2233" s="418"/>
      <c r="H2233" s="425">
        <v>0</v>
      </c>
      <c r="I2233" s="422">
        <v>0</v>
      </c>
      <c r="J2233" s="416"/>
      <c r="K2233" s="461"/>
      <c r="M2233" s="413" t="str">
        <f>_xlfn.IFNA(VLOOKUP(G2233,Checks!$L$4:$L$14,1,FALSE),IF(G2233="","",1))</f>
        <v/>
      </c>
    </row>
    <row r="2234" spans="1:13" s="413" customFormat="1" ht="12" customHeight="1">
      <c r="A2234" s="471">
        <f t="shared" si="65"/>
        <v>2225</v>
      </c>
      <c r="B2234" s="471">
        <f t="shared" si="66"/>
        <v>0</v>
      </c>
      <c r="C2234" s="418"/>
      <c r="D2234" s="416"/>
      <c r="E2234" s="462"/>
      <c r="F2234" s="462"/>
      <c r="G2234" s="418"/>
      <c r="H2234" s="425">
        <v>0</v>
      </c>
      <c r="I2234" s="422">
        <v>0</v>
      </c>
      <c r="J2234" s="416"/>
      <c r="K2234" s="461"/>
      <c r="M2234" s="413" t="str">
        <f>_xlfn.IFNA(VLOOKUP(G2234,Checks!$L$4:$L$14,1,FALSE),IF(G2234="","",1))</f>
        <v/>
      </c>
    </row>
    <row r="2235" spans="1:13" s="413" customFormat="1" ht="12" customHeight="1">
      <c r="A2235" s="471">
        <f t="shared" si="65"/>
        <v>2226</v>
      </c>
      <c r="B2235" s="471">
        <f t="shared" si="66"/>
        <v>0</v>
      </c>
      <c r="C2235" s="418"/>
      <c r="D2235" s="416"/>
      <c r="E2235" s="462"/>
      <c r="F2235" s="462"/>
      <c r="G2235" s="418"/>
      <c r="H2235" s="425">
        <v>0</v>
      </c>
      <c r="I2235" s="422">
        <v>0</v>
      </c>
      <c r="J2235" s="416"/>
      <c r="K2235" s="461"/>
      <c r="M2235" s="413" t="str">
        <f>_xlfn.IFNA(VLOOKUP(G2235,Checks!$L$4:$L$14,1,FALSE),IF(G2235="","",1))</f>
        <v/>
      </c>
    </row>
    <row r="2236" spans="1:13" s="413" customFormat="1" ht="12" customHeight="1">
      <c r="A2236" s="471">
        <f t="shared" si="65"/>
        <v>2227</v>
      </c>
      <c r="B2236" s="471">
        <f t="shared" si="66"/>
        <v>0</v>
      </c>
      <c r="C2236" s="418"/>
      <c r="D2236" s="416"/>
      <c r="E2236" s="462"/>
      <c r="F2236" s="462"/>
      <c r="G2236" s="418"/>
      <c r="H2236" s="425">
        <v>0</v>
      </c>
      <c r="I2236" s="422">
        <v>0</v>
      </c>
      <c r="J2236" s="416"/>
      <c r="K2236" s="461"/>
      <c r="M2236" s="413" t="str">
        <f>_xlfn.IFNA(VLOOKUP(G2236,Checks!$L$4:$L$14,1,FALSE),IF(G2236="","",1))</f>
        <v/>
      </c>
    </row>
    <row r="2237" spans="1:13" s="413" customFormat="1" ht="12" customHeight="1">
      <c r="A2237" s="471">
        <f t="shared" si="65"/>
        <v>2228</v>
      </c>
      <c r="B2237" s="471">
        <f t="shared" si="66"/>
        <v>0</v>
      </c>
      <c r="C2237" s="418"/>
      <c r="D2237" s="416"/>
      <c r="E2237" s="462"/>
      <c r="F2237" s="462"/>
      <c r="G2237" s="418"/>
      <c r="H2237" s="425">
        <v>0</v>
      </c>
      <c r="I2237" s="422">
        <v>0</v>
      </c>
      <c r="J2237" s="416"/>
      <c r="K2237" s="461"/>
      <c r="M2237" s="413" t="str">
        <f>_xlfn.IFNA(VLOOKUP(G2237,Checks!$L$4:$L$14,1,FALSE),IF(G2237="","",1))</f>
        <v/>
      </c>
    </row>
    <row r="2238" spans="1:13" s="413" customFormat="1" ht="12" customHeight="1">
      <c r="A2238" s="471">
        <f t="shared" si="65"/>
        <v>2229</v>
      </c>
      <c r="B2238" s="471">
        <f t="shared" si="66"/>
        <v>0</v>
      </c>
      <c r="C2238" s="418"/>
      <c r="D2238" s="416"/>
      <c r="E2238" s="462"/>
      <c r="F2238" s="462"/>
      <c r="G2238" s="418"/>
      <c r="H2238" s="425">
        <v>0</v>
      </c>
      <c r="I2238" s="422">
        <v>0</v>
      </c>
      <c r="J2238" s="416"/>
      <c r="K2238" s="461"/>
      <c r="M2238" s="413" t="str">
        <f>_xlfn.IFNA(VLOOKUP(G2238,Checks!$L$4:$L$14,1,FALSE),IF(G2238="","",1))</f>
        <v/>
      </c>
    </row>
    <row r="2239" spans="1:13" s="413" customFormat="1" ht="12" customHeight="1">
      <c r="A2239" s="471">
        <f t="shared" si="65"/>
        <v>2230</v>
      </c>
      <c r="B2239" s="471">
        <f t="shared" si="66"/>
        <v>0</v>
      </c>
      <c r="C2239" s="418"/>
      <c r="D2239" s="416"/>
      <c r="E2239" s="462"/>
      <c r="F2239" s="462"/>
      <c r="G2239" s="418"/>
      <c r="H2239" s="425">
        <v>0</v>
      </c>
      <c r="I2239" s="422">
        <v>0</v>
      </c>
      <c r="J2239" s="416"/>
      <c r="K2239" s="461"/>
      <c r="M2239" s="413" t="str">
        <f>_xlfn.IFNA(VLOOKUP(G2239,Checks!$L$4:$L$14,1,FALSE),IF(G2239="","",1))</f>
        <v/>
      </c>
    </row>
    <row r="2240" spans="1:13" s="413" customFormat="1" ht="12" customHeight="1">
      <c r="A2240" s="471">
        <f t="shared" si="65"/>
        <v>2231</v>
      </c>
      <c r="B2240" s="471">
        <f t="shared" si="66"/>
        <v>0</v>
      </c>
      <c r="C2240" s="418"/>
      <c r="D2240" s="416"/>
      <c r="E2240" s="462"/>
      <c r="F2240" s="462"/>
      <c r="G2240" s="418"/>
      <c r="H2240" s="425">
        <v>0</v>
      </c>
      <c r="I2240" s="422">
        <v>0</v>
      </c>
      <c r="J2240" s="416"/>
      <c r="K2240" s="461"/>
      <c r="M2240" s="413" t="str">
        <f>_xlfn.IFNA(VLOOKUP(G2240,Checks!$L$4:$L$14,1,FALSE),IF(G2240="","",1))</f>
        <v/>
      </c>
    </row>
    <row r="2241" spans="1:13" s="413" customFormat="1" ht="12" customHeight="1">
      <c r="A2241" s="471">
        <f t="shared" si="65"/>
        <v>2232</v>
      </c>
      <c r="B2241" s="471">
        <f t="shared" si="66"/>
        <v>0</v>
      </c>
      <c r="C2241" s="418"/>
      <c r="D2241" s="416"/>
      <c r="E2241" s="462"/>
      <c r="F2241" s="462"/>
      <c r="G2241" s="418"/>
      <c r="H2241" s="425">
        <v>0</v>
      </c>
      <c r="I2241" s="422">
        <v>0</v>
      </c>
      <c r="J2241" s="416"/>
      <c r="K2241" s="461"/>
      <c r="M2241" s="413" t="str">
        <f>_xlfn.IFNA(VLOOKUP(G2241,Checks!$L$4:$L$14,1,FALSE),IF(G2241="","",1))</f>
        <v/>
      </c>
    </row>
    <row r="2242" spans="1:13" s="413" customFormat="1" ht="12" customHeight="1">
      <c r="A2242" s="471">
        <f t="shared" si="65"/>
        <v>2233</v>
      </c>
      <c r="B2242" s="471">
        <f t="shared" si="66"/>
        <v>0</v>
      </c>
      <c r="C2242" s="418"/>
      <c r="D2242" s="416"/>
      <c r="E2242" s="462"/>
      <c r="F2242" s="462"/>
      <c r="G2242" s="418"/>
      <c r="H2242" s="425">
        <v>0</v>
      </c>
      <c r="I2242" s="422">
        <v>0</v>
      </c>
      <c r="J2242" s="416"/>
      <c r="K2242" s="461"/>
      <c r="M2242" s="413" t="str">
        <f>_xlfn.IFNA(VLOOKUP(G2242,Checks!$L$4:$L$14,1,FALSE),IF(G2242="","",1))</f>
        <v/>
      </c>
    </row>
    <row r="2243" spans="1:13" s="413" customFormat="1" ht="12" customHeight="1">
      <c r="A2243" s="471">
        <f t="shared" si="65"/>
        <v>2234</v>
      </c>
      <c r="B2243" s="471">
        <f t="shared" si="66"/>
        <v>0</v>
      </c>
      <c r="C2243" s="418"/>
      <c r="D2243" s="416"/>
      <c r="E2243" s="462"/>
      <c r="F2243" s="462"/>
      <c r="G2243" s="418"/>
      <c r="H2243" s="425">
        <v>0</v>
      </c>
      <c r="I2243" s="422">
        <v>0</v>
      </c>
      <c r="J2243" s="416"/>
      <c r="K2243" s="461"/>
      <c r="M2243" s="413" t="str">
        <f>_xlfn.IFNA(VLOOKUP(G2243,Checks!$L$4:$L$14,1,FALSE),IF(G2243="","",1))</f>
        <v/>
      </c>
    </row>
    <row r="2244" spans="1:13" s="413" customFormat="1" ht="12" customHeight="1">
      <c r="A2244" s="471">
        <f t="shared" si="65"/>
        <v>2235</v>
      </c>
      <c r="B2244" s="471">
        <f t="shared" si="66"/>
        <v>0</v>
      </c>
      <c r="C2244" s="418"/>
      <c r="D2244" s="416"/>
      <c r="E2244" s="462"/>
      <c r="F2244" s="462"/>
      <c r="G2244" s="418"/>
      <c r="H2244" s="425">
        <v>0</v>
      </c>
      <c r="I2244" s="422">
        <v>0</v>
      </c>
      <c r="J2244" s="416"/>
      <c r="K2244" s="461"/>
      <c r="M2244" s="413" t="str">
        <f>_xlfn.IFNA(VLOOKUP(G2244,Checks!$L$4:$L$14,1,FALSE),IF(G2244="","",1))</f>
        <v/>
      </c>
    </row>
    <row r="2245" spans="1:13" s="413" customFormat="1" ht="12" customHeight="1">
      <c r="A2245" s="471">
        <f t="shared" si="65"/>
        <v>2236</v>
      </c>
      <c r="B2245" s="471">
        <f t="shared" si="66"/>
        <v>0</v>
      </c>
      <c r="C2245" s="418"/>
      <c r="D2245" s="416"/>
      <c r="E2245" s="462"/>
      <c r="F2245" s="462"/>
      <c r="G2245" s="418"/>
      <c r="H2245" s="425">
        <v>0</v>
      </c>
      <c r="I2245" s="422">
        <v>0</v>
      </c>
      <c r="J2245" s="416"/>
      <c r="K2245" s="461"/>
      <c r="M2245" s="413" t="str">
        <f>_xlfn.IFNA(VLOOKUP(G2245,Checks!$L$4:$L$14,1,FALSE),IF(G2245="","",1))</f>
        <v/>
      </c>
    </row>
    <row r="2246" spans="1:13" s="413" customFormat="1" ht="12" customHeight="1">
      <c r="A2246" s="471">
        <f t="shared" si="65"/>
        <v>2237</v>
      </c>
      <c r="B2246" s="471">
        <f t="shared" si="66"/>
        <v>0</v>
      </c>
      <c r="C2246" s="418"/>
      <c r="D2246" s="416"/>
      <c r="E2246" s="462"/>
      <c r="F2246" s="462"/>
      <c r="G2246" s="418"/>
      <c r="H2246" s="425">
        <v>0</v>
      </c>
      <c r="I2246" s="422">
        <v>0</v>
      </c>
      <c r="J2246" s="416"/>
      <c r="K2246" s="461"/>
      <c r="M2246" s="413" t="str">
        <f>_xlfn.IFNA(VLOOKUP(G2246,Checks!$L$4:$L$14,1,FALSE),IF(G2246="","",1))</f>
        <v/>
      </c>
    </row>
    <row r="2247" spans="1:13" s="413" customFormat="1" ht="12" customHeight="1">
      <c r="A2247" s="471">
        <f t="shared" si="65"/>
        <v>2238</v>
      </c>
      <c r="B2247" s="471">
        <f t="shared" si="66"/>
        <v>0</v>
      </c>
      <c r="C2247" s="418"/>
      <c r="D2247" s="416"/>
      <c r="E2247" s="462"/>
      <c r="F2247" s="462"/>
      <c r="G2247" s="418"/>
      <c r="H2247" s="425">
        <v>0</v>
      </c>
      <c r="I2247" s="422">
        <v>0</v>
      </c>
      <c r="J2247" s="416"/>
      <c r="K2247" s="461"/>
      <c r="M2247" s="413" t="str">
        <f>_xlfn.IFNA(VLOOKUP(G2247,Checks!$L$4:$L$14,1,FALSE),IF(G2247="","",1))</f>
        <v/>
      </c>
    </row>
    <row r="2248" spans="1:13" s="413" customFormat="1" ht="12" customHeight="1">
      <c r="A2248" s="471">
        <f t="shared" si="65"/>
        <v>2239</v>
      </c>
      <c r="B2248" s="471">
        <f t="shared" si="66"/>
        <v>0</v>
      </c>
      <c r="C2248" s="418"/>
      <c r="D2248" s="416"/>
      <c r="E2248" s="462"/>
      <c r="F2248" s="462"/>
      <c r="G2248" s="418"/>
      <c r="H2248" s="425">
        <v>0</v>
      </c>
      <c r="I2248" s="422">
        <v>0</v>
      </c>
      <c r="J2248" s="416"/>
      <c r="K2248" s="461"/>
      <c r="M2248" s="413" t="str">
        <f>_xlfn.IFNA(VLOOKUP(G2248,Checks!$L$4:$L$14,1,FALSE),IF(G2248="","",1))</f>
        <v/>
      </c>
    </row>
    <row r="2249" spans="1:13" s="413" customFormat="1" ht="12" customHeight="1">
      <c r="A2249" s="471">
        <f t="shared" ref="A2249:A2312" si="67">A2248+1</f>
        <v>2240</v>
      </c>
      <c r="B2249" s="471">
        <f t="shared" si="66"/>
        <v>0</v>
      </c>
      <c r="C2249" s="418"/>
      <c r="D2249" s="416"/>
      <c r="E2249" s="462"/>
      <c r="F2249" s="462"/>
      <c r="G2249" s="418"/>
      <c r="H2249" s="425">
        <v>0</v>
      </c>
      <c r="I2249" s="422">
        <v>0</v>
      </c>
      <c r="J2249" s="416"/>
      <c r="K2249" s="461"/>
      <c r="M2249" s="413" t="str">
        <f>_xlfn.IFNA(VLOOKUP(G2249,Checks!$L$4:$L$14,1,FALSE),IF(G2249="","",1))</f>
        <v/>
      </c>
    </row>
    <row r="2250" spans="1:13" s="413" customFormat="1" ht="12" customHeight="1">
      <c r="A2250" s="471">
        <f t="shared" si="67"/>
        <v>2241</v>
      </c>
      <c r="B2250" s="471">
        <f t="shared" si="66"/>
        <v>0</v>
      </c>
      <c r="C2250" s="418"/>
      <c r="D2250" s="416"/>
      <c r="E2250" s="462"/>
      <c r="F2250" s="462"/>
      <c r="G2250" s="418"/>
      <c r="H2250" s="425">
        <v>0</v>
      </c>
      <c r="I2250" s="422">
        <v>0</v>
      </c>
      <c r="J2250" s="416"/>
      <c r="K2250" s="461"/>
      <c r="M2250" s="413" t="str">
        <f>_xlfn.IFNA(VLOOKUP(G2250,Checks!$L$4:$L$14,1,FALSE),IF(G2250="","",1))</f>
        <v/>
      </c>
    </row>
    <row r="2251" spans="1:13" s="413" customFormat="1" ht="12" customHeight="1">
      <c r="A2251" s="471">
        <f t="shared" si="67"/>
        <v>2242</v>
      </c>
      <c r="B2251" s="471">
        <f t="shared" si="66"/>
        <v>0</v>
      </c>
      <c r="C2251" s="418"/>
      <c r="D2251" s="416"/>
      <c r="E2251" s="462"/>
      <c r="F2251" s="462"/>
      <c r="G2251" s="418"/>
      <c r="H2251" s="425">
        <v>0</v>
      </c>
      <c r="I2251" s="422">
        <v>0</v>
      </c>
      <c r="J2251" s="416"/>
      <c r="K2251" s="461"/>
      <c r="M2251" s="413" t="str">
        <f>_xlfn.IFNA(VLOOKUP(G2251,Checks!$L$4:$L$14,1,FALSE),IF(G2251="","",1))</f>
        <v/>
      </c>
    </row>
    <row r="2252" spans="1:13" s="413" customFormat="1" ht="12" customHeight="1">
      <c r="A2252" s="471">
        <f t="shared" si="67"/>
        <v>2243</v>
      </c>
      <c r="B2252" s="471">
        <f t="shared" ref="B2252:B2315" si="68">$B$10</f>
        <v>0</v>
      </c>
      <c r="C2252" s="418"/>
      <c r="D2252" s="416"/>
      <c r="E2252" s="462"/>
      <c r="F2252" s="462"/>
      <c r="G2252" s="418"/>
      <c r="H2252" s="425">
        <v>0</v>
      </c>
      <c r="I2252" s="422">
        <v>0</v>
      </c>
      <c r="J2252" s="416"/>
      <c r="K2252" s="461"/>
      <c r="M2252" s="413" t="str">
        <f>_xlfn.IFNA(VLOOKUP(G2252,Checks!$L$4:$L$14,1,FALSE),IF(G2252="","",1))</f>
        <v/>
      </c>
    </row>
    <row r="2253" spans="1:13" s="413" customFormat="1" ht="12" customHeight="1">
      <c r="A2253" s="471">
        <f t="shared" si="67"/>
        <v>2244</v>
      </c>
      <c r="B2253" s="471">
        <f t="shared" si="68"/>
        <v>0</v>
      </c>
      <c r="C2253" s="418"/>
      <c r="D2253" s="416"/>
      <c r="E2253" s="462"/>
      <c r="F2253" s="462"/>
      <c r="G2253" s="418"/>
      <c r="H2253" s="425">
        <v>0</v>
      </c>
      <c r="I2253" s="422">
        <v>0</v>
      </c>
      <c r="J2253" s="416"/>
      <c r="K2253" s="461"/>
      <c r="M2253" s="413" t="str">
        <f>_xlfn.IFNA(VLOOKUP(G2253,Checks!$L$4:$L$14,1,FALSE),IF(G2253="","",1))</f>
        <v/>
      </c>
    </row>
    <row r="2254" spans="1:13" s="413" customFormat="1" ht="12" customHeight="1">
      <c r="A2254" s="471">
        <f t="shared" si="67"/>
        <v>2245</v>
      </c>
      <c r="B2254" s="471">
        <f t="shared" si="68"/>
        <v>0</v>
      </c>
      <c r="C2254" s="418"/>
      <c r="D2254" s="416"/>
      <c r="E2254" s="462"/>
      <c r="F2254" s="462"/>
      <c r="G2254" s="418"/>
      <c r="H2254" s="425">
        <v>0</v>
      </c>
      <c r="I2254" s="422">
        <v>0</v>
      </c>
      <c r="J2254" s="416"/>
      <c r="K2254" s="461"/>
      <c r="M2254" s="413" t="str">
        <f>_xlfn.IFNA(VLOOKUP(G2254,Checks!$L$4:$L$14,1,FALSE),IF(G2254="","",1))</f>
        <v/>
      </c>
    </row>
    <row r="2255" spans="1:13" s="413" customFormat="1" ht="12" customHeight="1">
      <c r="A2255" s="471">
        <f t="shared" si="67"/>
        <v>2246</v>
      </c>
      <c r="B2255" s="471">
        <f t="shared" si="68"/>
        <v>0</v>
      </c>
      <c r="C2255" s="418"/>
      <c r="D2255" s="416"/>
      <c r="E2255" s="462"/>
      <c r="F2255" s="462"/>
      <c r="G2255" s="418"/>
      <c r="H2255" s="425">
        <v>0</v>
      </c>
      <c r="I2255" s="422">
        <v>0</v>
      </c>
      <c r="J2255" s="416"/>
      <c r="K2255" s="461"/>
      <c r="M2255" s="413" t="str">
        <f>_xlfn.IFNA(VLOOKUP(G2255,Checks!$L$4:$L$14,1,FALSE),IF(G2255="","",1))</f>
        <v/>
      </c>
    </row>
    <row r="2256" spans="1:13" s="413" customFormat="1" ht="12" customHeight="1">
      <c r="A2256" s="471">
        <f t="shared" si="67"/>
        <v>2247</v>
      </c>
      <c r="B2256" s="471">
        <f t="shared" si="68"/>
        <v>0</v>
      </c>
      <c r="C2256" s="418"/>
      <c r="D2256" s="416"/>
      <c r="E2256" s="462"/>
      <c r="F2256" s="462"/>
      <c r="G2256" s="418"/>
      <c r="H2256" s="425">
        <v>0</v>
      </c>
      <c r="I2256" s="422">
        <v>0</v>
      </c>
      <c r="J2256" s="416"/>
      <c r="K2256" s="461"/>
      <c r="M2256" s="413" t="str">
        <f>_xlfn.IFNA(VLOOKUP(G2256,Checks!$L$4:$L$14,1,FALSE),IF(G2256="","",1))</f>
        <v/>
      </c>
    </row>
    <row r="2257" spans="1:13" s="413" customFormat="1" ht="12" customHeight="1">
      <c r="A2257" s="471">
        <f t="shared" si="67"/>
        <v>2248</v>
      </c>
      <c r="B2257" s="471">
        <f t="shared" si="68"/>
        <v>0</v>
      </c>
      <c r="C2257" s="418"/>
      <c r="D2257" s="416"/>
      <c r="E2257" s="462"/>
      <c r="F2257" s="462"/>
      <c r="G2257" s="418"/>
      <c r="H2257" s="425">
        <v>0</v>
      </c>
      <c r="I2257" s="422">
        <v>0</v>
      </c>
      <c r="J2257" s="416"/>
      <c r="K2257" s="461"/>
      <c r="M2257" s="413" t="str">
        <f>_xlfn.IFNA(VLOOKUP(G2257,Checks!$L$4:$L$14,1,FALSE),IF(G2257="","",1))</f>
        <v/>
      </c>
    </row>
    <row r="2258" spans="1:13" s="413" customFormat="1" ht="12" customHeight="1">
      <c r="A2258" s="471">
        <f t="shared" si="67"/>
        <v>2249</v>
      </c>
      <c r="B2258" s="471">
        <f t="shared" si="68"/>
        <v>0</v>
      </c>
      <c r="C2258" s="418"/>
      <c r="D2258" s="416"/>
      <c r="E2258" s="462"/>
      <c r="F2258" s="462"/>
      <c r="G2258" s="418"/>
      <c r="H2258" s="425">
        <v>0</v>
      </c>
      <c r="I2258" s="422">
        <v>0</v>
      </c>
      <c r="J2258" s="416"/>
      <c r="K2258" s="461"/>
      <c r="M2258" s="413" t="str">
        <f>_xlfn.IFNA(VLOOKUP(G2258,Checks!$L$4:$L$14,1,FALSE),IF(G2258="","",1))</f>
        <v/>
      </c>
    </row>
    <row r="2259" spans="1:13" s="413" customFormat="1" ht="12" customHeight="1">
      <c r="A2259" s="471">
        <f t="shared" si="67"/>
        <v>2250</v>
      </c>
      <c r="B2259" s="471">
        <f t="shared" si="68"/>
        <v>0</v>
      </c>
      <c r="C2259" s="418"/>
      <c r="D2259" s="416"/>
      <c r="E2259" s="462"/>
      <c r="F2259" s="462"/>
      <c r="G2259" s="418"/>
      <c r="H2259" s="425">
        <v>0</v>
      </c>
      <c r="I2259" s="422">
        <v>0</v>
      </c>
      <c r="J2259" s="416"/>
      <c r="K2259" s="461"/>
      <c r="M2259" s="413" t="str">
        <f>_xlfn.IFNA(VLOOKUP(G2259,Checks!$L$4:$L$14,1,FALSE),IF(G2259="","",1))</f>
        <v/>
      </c>
    </row>
    <row r="2260" spans="1:13" s="413" customFormat="1" ht="12" customHeight="1">
      <c r="A2260" s="471">
        <f t="shared" si="67"/>
        <v>2251</v>
      </c>
      <c r="B2260" s="471">
        <f t="shared" si="68"/>
        <v>0</v>
      </c>
      <c r="C2260" s="418"/>
      <c r="D2260" s="416"/>
      <c r="E2260" s="462"/>
      <c r="F2260" s="462"/>
      <c r="G2260" s="418"/>
      <c r="H2260" s="425">
        <v>0</v>
      </c>
      <c r="I2260" s="422">
        <v>0</v>
      </c>
      <c r="J2260" s="416"/>
      <c r="K2260" s="461"/>
      <c r="M2260" s="413" t="str">
        <f>_xlfn.IFNA(VLOOKUP(G2260,Checks!$L$4:$L$14,1,FALSE),IF(G2260="","",1))</f>
        <v/>
      </c>
    </row>
    <row r="2261" spans="1:13" s="413" customFormat="1" ht="12" customHeight="1">
      <c r="A2261" s="471">
        <f t="shared" si="67"/>
        <v>2252</v>
      </c>
      <c r="B2261" s="471">
        <f t="shared" si="68"/>
        <v>0</v>
      </c>
      <c r="C2261" s="418"/>
      <c r="D2261" s="416"/>
      <c r="E2261" s="462"/>
      <c r="F2261" s="462"/>
      <c r="G2261" s="418"/>
      <c r="H2261" s="425">
        <v>0</v>
      </c>
      <c r="I2261" s="422">
        <v>0</v>
      </c>
      <c r="J2261" s="416"/>
      <c r="K2261" s="461"/>
      <c r="M2261" s="413" t="str">
        <f>_xlfn.IFNA(VLOOKUP(G2261,Checks!$L$4:$L$14,1,FALSE),IF(G2261="","",1))</f>
        <v/>
      </c>
    </row>
    <row r="2262" spans="1:13" s="413" customFormat="1" ht="12" customHeight="1">
      <c r="A2262" s="471">
        <f t="shared" si="67"/>
        <v>2253</v>
      </c>
      <c r="B2262" s="471">
        <f t="shared" si="68"/>
        <v>0</v>
      </c>
      <c r="C2262" s="418"/>
      <c r="D2262" s="416"/>
      <c r="E2262" s="462"/>
      <c r="F2262" s="462"/>
      <c r="G2262" s="418"/>
      <c r="H2262" s="425">
        <v>0</v>
      </c>
      <c r="I2262" s="422">
        <v>0</v>
      </c>
      <c r="J2262" s="416"/>
      <c r="K2262" s="461"/>
      <c r="M2262" s="413" t="str">
        <f>_xlfn.IFNA(VLOOKUP(G2262,Checks!$L$4:$L$14,1,FALSE),IF(G2262="","",1))</f>
        <v/>
      </c>
    </row>
    <row r="2263" spans="1:13" s="413" customFormat="1" ht="12" customHeight="1">
      <c r="A2263" s="471">
        <f t="shared" si="67"/>
        <v>2254</v>
      </c>
      <c r="B2263" s="471">
        <f t="shared" si="68"/>
        <v>0</v>
      </c>
      <c r="C2263" s="418"/>
      <c r="D2263" s="416"/>
      <c r="E2263" s="462"/>
      <c r="F2263" s="462"/>
      <c r="G2263" s="418"/>
      <c r="H2263" s="425">
        <v>0</v>
      </c>
      <c r="I2263" s="422">
        <v>0</v>
      </c>
      <c r="J2263" s="416"/>
      <c r="K2263" s="461"/>
      <c r="M2263" s="413" t="str">
        <f>_xlfn.IFNA(VLOOKUP(G2263,Checks!$L$4:$L$14,1,FALSE),IF(G2263="","",1))</f>
        <v/>
      </c>
    </row>
    <row r="2264" spans="1:13" s="413" customFormat="1" ht="12" customHeight="1">
      <c r="A2264" s="471">
        <f t="shared" si="67"/>
        <v>2255</v>
      </c>
      <c r="B2264" s="471">
        <f t="shared" si="68"/>
        <v>0</v>
      </c>
      <c r="C2264" s="418"/>
      <c r="D2264" s="416"/>
      <c r="E2264" s="462"/>
      <c r="F2264" s="462"/>
      <c r="G2264" s="418"/>
      <c r="H2264" s="425">
        <v>0</v>
      </c>
      <c r="I2264" s="422">
        <v>0</v>
      </c>
      <c r="J2264" s="416"/>
      <c r="K2264" s="461"/>
      <c r="M2264" s="413" t="str">
        <f>_xlfn.IFNA(VLOOKUP(G2264,Checks!$L$4:$L$14,1,FALSE),IF(G2264="","",1))</f>
        <v/>
      </c>
    </row>
    <row r="2265" spans="1:13" s="413" customFormat="1" ht="12" customHeight="1">
      <c r="A2265" s="471">
        <f t="shared" si="67"/>
        <v>2256</v>
      </c>
      <c r="B2265" s="471">
        <f t="shared" si="68"/>
        <v>0</v>
      </c>
      <c r="C2265" s="418"/>
      <c r="D2265" s="416"/>
      <c r="E2265" s="462"/>
      <c r="F2265" s="462"/>
      <c r="G2265" s="418"/>
      <c r="H2265" s="425">
        <v>0</v>
      </c>
      <c r="I2265" s="422">
        <v>0</v>
      </c>
      <c r="J2265" s="416"/>
      <c r="K2265" s="461"/>
      <c r="M2265" s="413" t="str">
        <f>_xlfn.IFNA(VLOOKUP(G2265,Checks!$L$4:$L$14,1,FALSE),IF(G2265="","",1))</f>
        <v/>
      </c>
    </row>
    <row r="2266" spans="1:13" s="413" customFormat="1" ht="12" customHeight="1">
      <c r="A2266" s="471">
        <f t="shared" si="67"/>
        <v>2257</v>
      </c>
      <c r="B2266" s="471">
        <f t="shared" si="68"/>
        <v>0</v>
      </c>
      <c r="C2266" s="418"/>
      <c r="D2266" s="416"/>
      <c r="E2266" s="462"/>
      <c r="F2266" s="462"/>
      <c r="G2266" s="418"/>
      <c r="H2266" s="425">
        <v>0</v>
      </c>
      <c r="I2266" s="422">
        <v>0</v>
      </c>
      <c r="J2266" s="416"/>
      <c r="K2266" s="461"/>
      <c r="M2266" s="413" t="str">
        <f>_xlfn.IFNA(VLOOKUP(G2266,Checks!$L$4:$L$14,1,FALSE),IF(G2266="","",1))</f>
        <v/>
      </c>
    </row>
    <row r="2267" spans="1:13" s="413" customFormat="1" ht="12" customHeight="1">
      <c r="A2267" s="471">
        <f t="shared" si="67"/>
        <v>2258</v>
      </c>
      <c r="B2267" s="471">
        <f t="shared" si="68"/>
        <v>0</v>
      </c>
      <c r="C2267" s="418"/>
      <c r="D2267" s="416"/>
      <c r="E2267" s="462"/>
      <c r="F2267" s="462"/>
      <c r="G2267" s="418"/>
      <c r="H2267" s="425">
        <v>0</v>
      </c>
      <c r="I2267" s="422">
        <v>0</v>
      </c>
      <c r="J2267" s="416"/>
      <c r="K2267" s="461"/>
      <c r="M2267" s="413" t="str">
        <f>_xlfn.IFNA(VLOOKUP(G2267,Checks!$L$4:$L$14,1,FALSE),IF(G2267="","",1))</f>
        <v/>
      </c>
    </row>
    <row r="2268" spans="1:13" s="413" customFormat="1" ht="12" customHeight="1">
      <c r="A2268" s="471">
        <f t="shared" si="67"/>
        <v>2259</v>
      </c>
      <c r="B2268" s="471">
        <f t="shared" si="68"/>
        <v>0</v>
      </c>
      <c r="C2268" s="418"/>
      <c r="D2268" s="416"/>
      <c r="E2268" s="462"/>
      <c r="F2268" s="462"/>
      <c r="G2268" s="418"/>
      <c r="H2268" s="425">
        <v>0</v>
      </c>
      <c r="I2268" s="422">
        <v>0</v>
      </c>
      <c r="J2268" s="416"/>
      <c r="K2268" s="461"/>
      <c r="M2268" s="413" t="str">
        <f>_xlfn.IFNA(VLOOKUP(G2268,Checks!$L$4:$L$14,1,FALSE),IF(G2268="","",1))</f>
        <v/>
      </c>
    </row>
    <row r="2269" spans="1:13" s="413" customFormat="1" ht="12" customHeight="1">
      <c r="A2269" s="471">
        <f t="shared" si="67"/>
        <v>2260</v>
      </c>
      <c r="B2269" s="471">
        <f t="shared" si="68"/>
        <v>0</v>
      </c>
      <c r="C2269" s="418"/>
      <c r="D2269" s="416"/>
      <c r="E2269" s="462"/>
      <c r="F2269" s="462"/>
      <c r="G2269" s="418"/>
      <c r="H2269" s="425">
        <v>0</v>
      </c>
      <c r="I2269" s="422">
        <v>0</v>
      </c>
      <c r="J2269" s="416"/>
      <c r="K2269" s="461"/>
      <c r="M2269" s="413" t="str">
        <f>_xlfn.IFNA(VLOOKUP(G2269,Checks!$L$4:$L$14,1,FALSE),IF(G2269="","",1))</f>
        <v/>
      </c>
    </row>
    <row r="2270" spans="1:13" s="413" customFormat="1" ht="12" customHeight="1">
      <c r="A2270" s="471">
        <f t="shared" si="67"/>
        <v>2261</v>
      </c>
      <c r="B2270" s="471">
        <f t="shared" si="68"/>
        <v>0</v>
      </c>
      <c r="C2270" s="418"/>
      <c r="D2270" s="416"/>
      <c r="E2270" s="462"/>
      <c r="F2270" s="462"/>
      <c r="G2270" s="418"/>
      <c r="H2270" s="425">
        <v>0</v>
      </c>
      <c r="I2270" s="422">
        <v>0</v>
      </c>
      <c r="J2270" s="416"/>
      <c r="K2270" s="461"/>
      <c r="M2270" s="413" t="str">
        <f>_xlfn.IFNA(VLOOKUP(G2270,Checks!$L$4:$L$14,1,FALSE),IF(G2270="","",1))</f>
        <v/>
      </c>
    </row>
    <row r="2271" spans="1:13" s="413" customFormat="1" ht="12" customHeight="1">
      <c r="A2271" s="471">
        <f t="shared" si="67"/>
        <v>2262</v>
      </c>
      <c r="B2271" s="471">
        <f t="shared" si="68"/>
        <v>0</v>
      </c>
      <c r="C2271" s="418"/>
      <c r="D2271" s="416"/>
      <c r="E2271" s="462"/>
      <c r="F2271" s="462"/>
      <c r="G2271" s="418"/>
      <c r="H2271" s="425">
        <v>0</v>
      </c>
      <c r="I2271" s="422">
        <v>0</v>
      </c>
      <c r="J2271" s="416"/>
      <c r="K2271" s="461"/>
      <c r="M2271" s="413" t="str">
        <f>_xlfn.IFNA(VLOOKUP(G2271,Checks!$L$4:$L$14,1,FALSE),IF(G2271="","",1))</f>
        <v/>
      </c>
    </row>
    <row r="2272" spans="1:13" s="413" customFormat="1" ht="12" customHeight="1">
      <c r="A2272" s="471">
        <f t="shared" si="67"/>
        <v>2263</v>
      </c>
      <c r="B2272" s="471">
        <f t="shared" si="68"/>
        <v>0</v>
      </c>
      <c r="C2272" s="418"/>
      <c r="D2272" s="416"/>
      <c r="E2272" s="462"/>
      <c r="F2272" s="462"/>
      <c r="G2272" s="418"/>
      <c r="H2272" s="425">
        <v>0</v>
      </c>
      <c r="I2272" s="422">
        <v>0</v>
      </c>
      <c r="J2272" s="416"/>
      <c r="K2272" s="461"/>
      <c r="M2272" s="413" t="str">
        <f>_xlfn.IFNA(VLOOKUP(G2272,Checks!$L$4:$L$14,1,FALSE),IF(G2272="","",1))</f>
        <v/>
      </c>
    </row>
    <row r="2273" spans="1:13" s="413" customFormat="1" ht="12" customHeight="1">
      <c r="A2273" s="471">
        <f t="shared" si="67"/>
        <v>2264</v>
      </c>
      <c r="B2273" s="471">
        <f t="shared" si="68"/>
        <v>0</v>
      </c>
      <c r="C2273" s="418"/>
      <c r="D2273" s="416"/>
      <c r="E2273" s="462"/>
      <c r="F2273" s="462"/>
      <c r="G2273" s="418"/>
      <c r="H2273" s="425">
        <v>0</v>
      </c>
      <c r="I2273" s="422">
        <v>0</v>
      </c>
      <c r="J2273" s="416"/>
      <c r="K2273" s="461"/>
      <c r="M2273" s="413" t="str">
        <f>_xlfn.IFNA(VLOOKUP(G2273,Checks!$L$4:$L$14,1,FALSE),IF(G2273="","",1))</f>
        <v/>
      </c>
    </row>
    <row r="2274" spans="1:13" s="413" customFormat="1" ht="12" customHeight="1">
      <c r="A2274" s="471">
        <f t="shared" si="67"/>
        <v>2265</v>
      </c>
      <c r="B2274" s="471">
        <f t="shared" si="68"/>
        <v>0</v>
      </c>
      <c r="C2274" s="418"/>
      <c r="D2274" s="416"/>
      <c r="E2274" s="462"/>
      <c r="F2274" s="462"/>
      <c r="G2274" s="418"/>
      <c r="H2274" s="425">
        <v>0</v>
      </c>
      <c r="I2274" s="422">
        <v>0</v>
      </c>
      <c r="J2274" s="416"/>
      <c r="K2274" s="461"/>
      <c r="M2274" s="413" t="str">
        <f>_xlfn.IFNA(VLOOKUP(G2274,Checks!$L$4:$L$14,1,FALSE),IF(G2274="","",1))</f>
        <v/>
      </c>
    </row>
    <row r="2275" spans="1:13" s="413" customFormat="1" ht="12" customHeight="1">
      <c r="A2275" s="471">
        <f t="shared" si="67"/>
        <v>2266</v>
      </c>
      <c r="B2275" s="471">
        <f t="shared" si="68"/>
        <v>0</v>
      </c>
      <c r="C2275" s="418"/>
      <c r="D2275" s="416"/>
      <c r="E2275" s="462"/>
      <c r="F2275" s="462"/>
      <c r="G2275" s="418"/>
      <c r="H2275" s="425">
        <v>0</v>
      </c>
      <c r="I2275" s="422">
        <v>0</v>
      </c>
      <c r="J2275" s="416"/>
      <c r="K2275" s="461"/>
      <c r="M2275" s="413" t="str">
        <f>_xlfn.IFNA(VLOOKUP(G2275,Checks!$L$4:$L$14,1,FALSE),IF(G2275="","",1))</f>
        <v/>
      </c>
    </row>
    <row r="2276" spans="1:13" s="413" customFormat="1" ht="12" customHeight="1">
      <c r="A2276" s="471">
        <f t="shared" si="67"/>
        <v>2267</v>
      </c>
      <c r="B2276" s="471">
        <f t="shared" si="68"/>
        <v>0</v>
      </c>
      <c r="C2276" s="418"/>
      <c r="D2276" s="416"/>
      <c r="E2276" s="462"/>
      <c r="F2276" s="462"/>
      <c r="G2276" s="418"/>
      <c r="H2276" s="425">
        <v>0</v>
      </c>
      <c r="I2276" s="422">
        <v>0</v>
      </c>
      <c r="J2276" s="416"/>
      <c r="K2276" s="461"/>
      <c r="M2276" s="413" t="str">
        <f>_xlfn.IFNA(VLOOKUP(G2276,Checks!$L$4:$L$14,1,FALSE),IF(G2276="","",1))</f>
        <v/>
      </c>
    </row>
    <row r="2277" spans="1:13" s="413" customFormat="1" ht="12" customHeight="1">
      <c r="A2277" s="471">
        <f t="shared" si="67"/>
        <v>2268</v>
      </c>
      <c r="B2277" s="471">
        <f t="shared" si="68"/>
        <v>0</v>
      </c>
      <c r="C2277" s="418"/>
      <c r="D2277" s="416"/>
      <c r="E2277" s="462"/>
      <c r="F2277" s="462"/>
      <c r="G2277" s="418"/>
      <c r="H2277" s="425">
        <v>0</v>
      </c>
      <c r="I2277" s="422">
        <v>0</v>
      </c>
      <c r="J2277" s="416"/>
      <c r="K2277" s="461"/>
      <c r="M2277" s="413" t="str">
        <f>_xlfn.IFNA(VLOOKUP(G2277,Checks!$L$4:$L$14,1,FALSE),IF(G2277="","",1))</f>
        <v/>
      </c>
    </row>
    <row r="2278" spans="1:13" s="413" customFormat="1" ht="12" customHeight="1">
      <c r="A2278" s="471">
        <f t="shared" si="67"/>
        <v>2269</v>
      </c>
      <c r="B2278" s="471">
        <f t="shared" si="68"/>
        <v>0</v>
      </c>
      <c r="C2278" s="418"/>
      <c r="D2278" s="416"/>
      <c r="E2278" s="462"/>
      <c r="F2278" s="462"/>
      <c r="G2278" s="418"/>
      <c r="H2278" s="425">
        <v>0</v>
      </c>
      <c r="I2278" s="422">
        <v>0</v>
      </c>
      <c r="J2278" s="416"/>
      <c r="K2278" s="461"/>
      <c r="M2278" s="413" t="str">
        <f>_xlfn.IFNA(VLOOKUP(G2278,Checks!$L$4:$L$14,1,FALSE),IF(G2278="","",1))</f>
        <v/>
      </c>
    </row>
    <row r="2279" spans="1:13" s="413" customFormat="1" ht="12" customHeight="1">
      <c r="A2279" s="471">
        <f t="shared" si="67"/>
        <v>2270</v>
      </c>
      <c r="B2279" s="471">
        <f t="shared" si="68"/>
        <v>0</v>
      </c>
      <c r="C2279" s="418"/>
      <c r="D2279" s="416"/>
      <c r="E2279" s="462"/>
      <c r="F2279" s="462"/>
      <c r="G2279" s="418"/>
      <c r="H2279" s="425">
        <v>0</v>
      </c>
      <c r="I2279" s="422">
        <v>0</v>
      </c>
      <c r="J2279" s="416"/>
      <c r="K2279" s="461"/>
      <c r="M2279" s="413" t="str">
        <f>_xlfn.IFNA(VLOOKUP(G2279,Checks!$L$4:$L$14,1,FALSE),IF(G2279="","",1))</f>
        <v/>
      </c>
    </row>
    <row r="2280" spans="1:13" s="413" customFormat="1" ht="12" customHeight="1">
      <c r="A2280" s="471">
        <f t="shared" si="67"/>
        <v>2271</v>
      </c>
      <c r="B2280" s="471">
        <f t="shared" si="68"/>
        <v>0</v>
      </c>
      <c r="C2280" s="418"/>
      <c r="D2280" s="416"/>
      <c r="E2280" s="462"/>
      <c r="F2280" s="462"/>
      <c r="G2280" s="418"/>
      <c r="H2280" s="425">
        <v>0</v>
      </c>
      <c r="I2280" s="422">
        <v>0</v>
      </c>
      <c r="J2280" s="416"/>
      <c r="K2280" s="461"/>
      <c r="M2280" s="413" t="str">
        <f>_xlfn.IFNA(VLOOKUP(G2280,Checks!$L$4:$L$14,1,FALSE),IF(G2280="","",1))</f>
        <v/>
      </c>
    </row>
    <row r="2281" spans="1:13" s="413" customFormat="1" ht="12" customHeight="1">
      <c r="A2281" s="471">
        <f t="shared" si="67"/>
        <v>2272</v>
      </c>
      <c r="B2281" s="471">
        <f t="shared" si="68"/>
        <v>0</v>
      </c>
      <c r="C2281" s="418"/>
      <c r="D2281" s="416"/>
      <c r="E2281" s="462"/>
      <c r="F2281" s="462"/>
      <c r="G2281" s="418"/>
      <c r="H2281" s="425">
        <v>0</v>
      </c>
      <c r="I2281" s="422">
        <v>0</v>
      </c>
      <c r="J2281" s="416"/>
      <c r="K2281" s="461"/>
      <c r="M2281" s="413" t="str">
        <f>_xlfn.IFNA(VLOOKUP(G2281,Checks!$L$4:$L$14,1,FALSE),IF(G2281="","",1))</f>
        <v/>
      </c>
    </row>
    <row r="2282" spans="1:13" s="413" customFormat="1" ht="12" customHeight="1">
      <c r="A2282" s="471">
        <f t="shared" si="67"/>
        <v>2273</v>
      </c>
      <c r="B2282" s="471">
        <f t="shared" si="68"/>
        <v>0</v>
      </c>
      <c r="C2282" s="418"/>
      <c r="D2282" s="416"/>
      <c r="E2282" s="462"/>
      <c r="F2282" s="462"/>
      <c r="G2282" s="418"/>
      <c r="H2282" s="425">
        <v>0</v>
      </c>
      <c r="I2282" s="422">
        <v>0</v>
      </c>
      <c r="J2282" s="416"/>
      <c r="K2282" s="461"/>
      <c r="M2282" s="413" t="str">
        <f>_xlfn.IFNA(VLOOKUP(G2282,Checks!$L$4:$L$14,1,FALSE),IF(G2282="","",1))</f>
        <v/>
      </c>
    </row>
    <row r="2283" spans="1:13" s="413" customFormat="1" ht="12" customHeight="1">
      <c r="A2283" s="471">
        <f t="shared" si="67"/>
        <v>2274</v>
      </c>
      <c r="B2283" s="471">
        <f t="shared" si="68"/>
        <v>0</v>
      </c>
      <c r="C2283" s="418"/>
      <c r="D2283" s="416"/>
      <c r="E2283" s="462"/>
      <c r="F2283" s="462"/>
      <c r="G2283" s="418"/>
      <c r="H2283" s="425">
        <v>0</v>
      </c>
      <c r="I2283" s="422">
        <v>0</v>
      </c>
      <c r="J2283" s="416"/>
      <c r="K2283" s="461"/>
      <c r="M2283" s="413" t="str">
        <f>_xlfn.IFNA(VLOOKUP(G2283,Checks!$L$4:$L$14,1,FALSE),IF(G2283="","",1))</f>
        <v/>
      </c>
    </row>
    <row r="2284" spans="1:13" s="413" customFormat="1" ht="12" customHeight="1">
      <c r="A2284" s="471">
        <f t="shared" si="67"/>
        <v>2275</v>
      </c>
      <c r="B2284" s="471">
        <f t="shared" si="68"/>
        <v>0</v>
      </c>
      <c r="C2284" s="418"/>
      <c r="D2284" s="416"/>
      <c r="E2284" s="462"/>
      <c r="F2284" s="462"/>
      <c r="G2284" s="418"/>
      <c r="H2284" s="425">
        <v>0</v>
      </c>
      <c r="I2284" s="422">
        <v>0</v>
      </c>
      <c r="J2284" s="416"/>
      <c r="K2284" s="461"/>
      <c r="M2284" s="413" t="str">
        <f>_xlfn.IFNA(VLOOKUP(G2284,Checks!$L$4:$L$14,1,FALSE),IF(G2284="","",1))</f>
        <v/>
      </c>
    </row>
    <row r="2285" spans="1:13" s="413" customFormat="1" ht="12" customHeight="1">
      <c r="A2285" s="471">
        <f t="shared" si="67"/>
        <v>2276</v>
      </c>
      <c r="B2285" s="471">
        <f t="shared" si="68"/>
        <v>0</v>
      </c>
      <c r="C2285" s="418"/>
      <c r="D2285" s="416"/>
      <c r="E2285" s="462"/>
      <c r="F2285" s="462"/>
      <c r="G2285" s="418"/>
      <c r="H2285" s="425">
        <v>0</v>
      </c>
      <c r="I2285" s="422">
        <v>0</v>
      </c>
      <c r="J2285" s="416"/>
      <c r="K2285" s="461"/>
      <c r="M2285" s="413" t="str">
        <f>_xlfn.IFNA(VLOOKUP(G2285,Checks!$L$4:$L$14,1,FALSE),IF(G2285="","",1))</f>
        <v/>
      </c>
    </row>
    <row r="2286" spans="1:13" s="413" customFormat="1" ht="12" customHeight="1">
      <c r="A2286" s="471">
        <f t="shared" si="67"/>
        <v>2277</v>
      </c>
      <c r="B2286" s="471">
        <f t="shared" si="68"/>
        <v>0</v>
      </c>
      <c r="C2286" s="418"/>
      <c r="D2286" s="416"/>
      <c r="E2286" s="462"/>
      <c r="F2286" s="462"/>
      <c r="G2286" s="418"/>
      <c r="H2286" s="425">
        <v>0</v>
      </c>
      <c r="I2286" s="422">
        <v>0</v>
      </c>
      <c r="J2286" s="416"/>
      <c r="K2286" s="461"/>
      <c r="M2286" s="413" t="str">
        <f>_xlfn.IFNA(VLOOKUP(G2286,Checks!$L$4:$L$14,1,FALSE),IF(G2286="","",1))</f>
        <v/>
      </c>
    </row>
    <row r="2287" spans="1:13" s="413" customFormat="1" ht="12" customHeight="1">
      <c r="A2287" s="471">
        <f t="shared" si="67"/>
        <v>2278</v>
      </c>
      <c r="B2287" s="471">
        <f t="shared" si="68"/>
        <v>0</v>
      </c>
      <c r="C2287" s="418"/>
      <c r="D2287" s="416"/>
      <c r="E2287" s="462"/>
      <c r="F2287" s="462"/>
      <c r="G2287" s="418"/>
      <c r="H2287" s="425">
        <v>0</v>
      </c>
      <c r="I2287" s="422">
        <v>0</v>
      </c>
      <c r="J2287" s="416"/>
      <c r="K2287" s="461"/>
      <c r="M2287" s="413" t="str">
        <f>_xlfn.IFNA(VLOOKUP(G2287,Checks!$L$4:$L$14,1,FALSE),IF(G2287="","",1))</f>
        <v/>
      </c>
    </row>
    <row r="2288" spans="1:13" s="413" customFormat="1" ht="12" customHeight="1">
      <c r="A2288" s="471">
        <f t="shared" si="67"/>
        <v>2279</v>
      </c>
      <c r="B2288" s="471">
        <f t="shared" si="68"/>
        <v>0</v>
      </c>
      <c r="C2288" s="418"/>
      <c r="D2288" s="416"/>
      <c r="E2288" s="462"/>
      <c r="F2288" s="462"/>
      <c r="G2288" s="418"/>
      <c r="H2288" s="425">
        <v>0</v>
      </c>
      <c r="I2288" s="422">
        <v>0</v>
      </c>
      <c r="J2288" s="416"/>
      <c r="K2288" s="461"/>
      <c r="M2288" s="413" t="str">
        <f>_xlfn.IFNA(VLOOKUP(G2288,Checks!$L$4:$L$14,1,FALSE),IF(G2288="","",1))</f>
        <v/>
      </c>
    </row>
    <row r="2289" spans="1:13" s="413" customFormat="1" ht="12" customHeight="1">
      <c r="A2289" s="471">
        <f t="shared" si="67"/>
        <v>2280</v>
      </c>
      <c r="B2289" s="471">
        <f t="shared" si="68"/>
        <v>0</v>
      </c>
      <c r="C2289" s="418"/>
      <c r="D2289" s="416"/>
      <c r="E2289" s="462"/>
      <c r="F2289" s="462"/>
      <c r="G2289" s="418"/>
      <c r="H2289" s="425">
        <v>0</v>
      </c>
      <c r="I2289" s="422">
        <v>0</v>
      </c>
      <c r="J2289" s="416"/>
      <c r="K2289" s="461"/>
      <c r="M2289" s="413" t="str">
        <f>_xlfn.IFNA(VLOOKUP(G2289,Checks!$L$4:$L$14,1,FALSE),IF(G2289="","",1))</f>
        <v/>
      </c>
    </row>
    <row r="2290" spans="1:13" s="413" customFormat="1" ht="12" customHeight="1">
      <c r="A2290" s="471">
        <f t="shared" si="67"/>
        <v>2281</v>
      </c>
      <c r="B2290" s="471">
        <f t="shared" si="68"/>
        <v>0</v>
      </c>
      <c r="C2290" s="418"/>
      <c r="D2290" s="416"/>
      <c r="E2290" s="462"/>
      <c r="F2290" s="462"/>
      <c r="G2290" s="418"/>
      <c r="H2290" s="425">
        <v>0</v>
      </c>
      <c r="I2290" s="422">
        <v>0</v>
      </c>
      <c r="J2290" s="416"/>
      <c r="K2290" s="461"/>
      <c r="M2290" s="413" t="str">
        <f>_xlfn.IFNA(VLOOKUP(G2290,Checks!$L$4:$L$14,1,FALSE),IF(G2290="","",1))</f>
        <v/>
      </c>
    </row>
    <row r="2291" spans="1:13" s="413" customFormat="1" ht="12" customHeight="1">
      <c r="A2291" s="471">
        <f t="shared" si="67"/>
        <v>2282</v>
      </c>
      <c r="B2291" s="471">
        <f t="shared" si="68"/>
        <v>0</v>
      </c>
      <c r="C2291" s="418"/>
      <c r="D2291" s="416"/>
      <c r="E2291" s="462"/>
      <c r="F2291" s="462"/>
      <c r="G2291" s="418"/>
      <c r="H2291" s="425">
        <v>0</v>
      </c>
      <c r="I2291" s="422">
        <v>0</v>
      </c>
      <c r="J2291" s="416"/>
      <c r="K2291" s="461"/>
      <c r="M2291" s="413" t="str">
        <f>_xlfn.IFNA(VLOOKUP(G2291,Checks!$L$4:$L$14,1,FALSE),IF(G2291="","",1))</f>
        <v/>
      </c>
    </row>
    <row r="2292" spans="1:13" s="413" customFormat="1" ht="12" customHeight="1">
      <c r="A2292" s="471">
        <f t="shared" si="67"/>
        <v>2283</v>
      </c>
      <c r="B2292" s="471">
        <f t="shared" si="68"/>
        <v>0</v>
      </c>
      <c r="C2292" s="418"/>
      <c r="D2292" s="416"/>
      <c r="E2292" s="462"/>
      <c r="F2292" s="462"/>
      <c r="G2292" s="418"/>
      <c r="H2292" s="425">
        <v>0</v>
      </c>
      <c r="I2292" s="422">
        <v>0</v>
      </c>
      <c r="J2292" s="416"/>
      <c r="K2292" s="461"/>
      <c r="M2292" s="413" t="str">
        <f>_xlfn.IFNA(VLOOKUP(G2292,Checks!$L$4:$L$14,1,FALSE),IF(G2292="","",1))</f>
        <v/>
      </c>
    </row>
    <row r="2293" spans="1:13" s="413" customFormat="1" ht="12" customHeight="1">
      <c r="A2293" s="471">
        <f t="shared" si="67"/>
        <v>2284</v>
      </c>
      <c r="B2293" s="471">
        <f t="shared" si="68"/>
        <v>0</v>
      </c>
      <c r="C2293" s="418"/>
      <c r="D2293" s="416"/>
      <c r="E2293" s="462"/>
      <c r="F2293" s="462"/>
      <c r="G2293" s="418"/>
      <c r="H2293" s="425">
        <v>0</v>
      </c>
      <c r="I2293" s="422">
        <v>0</v>
      </c>
      <c r="J2293" s="416"/>
      <c r="K2293" s="461"/>
      <c r="M2293" s="413" t="str">
        <f>_xlfn.IFNA(VLOOKUP(G2293,Checks!$L$4:$L$14,1,FALSE),IF(G2293="","",1))</f>
        <v/>
      </c>
    </row>
    <row r="2294" spans="1:13" s="413" customFormat="1" ht="12" customHeight="1">
      <c r="A2294" s="471">
        <f t="shared" si="67"/>
        <v>2285</v>
      </c>
      <c r="B2294" s="471">
        <f t="shared" si="68"/>
        <v>0</v>
      </c>
      <c r="C2294" s="418"/>
      <c r="D2294" s="416"/>
      <c r="E2294" s="462"/>
      <c r="F2294" s="462"/>
      <c r="G2294" s="418"/>
      <c r="H2294" s="425">
        <v>0</v>
      </c>
      <c r="I2294" s="422">
        <v>0</v>
      </c>
      <c r="J2294" s="416"/>
      <c r="K2294" s="461"/>
      <c r="M2294" s="413" t="str">
        <f>_xlfn.IFNA(VLOOKUP(G2294,Checks!$L$4:$L$14,1,FALSE),IF(G2294="","",1))</f>
        <v/>
      </c>
    </row>
    <row r="2295" spans="1:13" s="413" customFormat="1" ht="12" customHeight="1">
      <c r="A2295" s="471">
        <f t="shared" si="67"/>
        <v>2286</v>
      </c>
      <c r="B2295" s="471">
        <f t="shared" si="68"/>
        <v>0</v>
      </c>
      <c r="C2295" s="418"/>
      <c r="D2295" s="416"/>
      <c r="E2295" s="462"/>
      <c r="F2295" s="462"/>
      <c r="G2295" s="418"/>
      <c r="H2295" s="425">
        <v>0</v>
      </c>
      <c r="I2295" s="422">
        <v>0</v>
      </c>
      <c r="J2295" s="416"/>
      <c r="K2295" s="461"/>
      <c r="M2295" s="413" t="str">
        <f>_xlfn.IFNA(VLOOKUP(G2295,Checks!$L$4:$L$14,1,FALSE),IF(G2295="","",1))</f>
        <v/>
      </c>
    </row>
    <row r="2296" spans="1:13" s="413" customFormat="1" ht="12" customHeight="1">
      <c r="A2296" s="471">
        <f t="shared" si="67"/>
        <v>2287</v>
      </c>
      <c r="B2296" s="471">
        <f t="shared" si="68"/>
        <v>0</v>
      </c>
      <c r="C2296" s="418"/>
      <c r="D2296" s="416"/>
      <c r="E2296" s="462"/>
      <c r="F2296" s="462"/>
      <c r="G2296" s="418"/>
      <c r="H2296" s="425">
        <v>0</v>
      </c>
      <c r="I2296" s="422">
        <v>0</v>
      </c>
      <c r="J2296" s="416"/>
      <c r="K2296" s="461"/>
      <c r="M2296" s="413" t="str">
        <f>_xlfn.IFNA(VLOOKUP(G2296,Checks!$L$4:$L$14,1,FALSE),IF(G2296="","",1))</f>
        <v/>
      </c>
    </row>
    <row r="2297" spans="1:13" s="413" customFormat="1" ht="12" customHeight="1">
      <c r="A2297" s="471">
        <f t="shared" si="67"/>
        <v>2288</v>
      </c>
      <c r="B2297" s="471">
        <f t="shared" si="68"/>
        <v>0</v>
      </c>
      <c r="C2297" s="418"/>
      <c r="D2297" s="416"/>
      <c r="E2297" s="462"/>
      <c r="F2297" s="462"/>
      <c r="G2297" s="418"/>
      <c r="H2297" s="425">
        <v>0</v>
      </c>
      <c r="I2297" s="422">
        <v>0</v>
      </c>
      <c r="J2297" s="416"/>
      <c r="K2297" s="461"/>
      <c r="M2297" s="413" t="str">
        <f>_xlfn.IFNA(VLOOKUP(G2297,Checks!$L$4:$L$14,1,FALSE),IF(G2297="","",1))</f>
        <v/>
      </c>
    </row>
    <row r="2298" spans="1:13" s="413" customFormat="1" ht="12" customHeight="1">
      <c r="A2298" s="471">
        <f t="shared" si="67"/>
        <v>2289</v>
      </c>
      <c r="B2298" s="471">
        <f t="shared" si="68"/>
        <v>0</v>
      </c>
      <c r="C2298" s="418"/>
      <c r="D2298" s="416"/>
      <c r="E2298" s="462"/>
      <c r="F2298" s="462"/>
      <c r="G2298" s="418"/>
      <c r="H2298" s="425">
        <v>0</v>
      </c>
      <c r="I2298" s="422">
        <v>0</v>
      </c>
      <c r="J2298" s="416"/>
      <c r="K2298" s="461"/>
      <c r="M2298" s="413" t="str">
        <f>_xlfn.IFNA(VLOOKUP(G2298,Checks!$L$4:$L$14,1,FALSE),IF(G2298="","",1))</f>
        <v/>
      </c>
    </row>
    <row r="2299" spans="1:13" s="413" customFormat="1" ht="12" customHeight="1">
      <c r="A2299" s="471">
        <f t="shared" si="67"/>
        <v>2290</v>
      </c>
      <c r="B2299" s="471">
        <f t="shared" si="68"/>
        <v>0</v>
      </c>
      <c r="C2299" s="418"/>
      <c r="D2299" s="416"/>
      <c r="E2299" s="462"/>
      <c r="F2299" s="462"/>
      <c r="G2299" s="418"/>
      <c r="H2299" s="425">
        <v>0</v>
      </c>
      <c r="I2299" s="422">
        <v>0</v>
      </c>
      <c r="J2299" s="416"/>
      <c r="K2299" s="461"/>
      <c r="M2299" s="413" t="str">
        <f>_xlfn.IFNA(VLOOKUP(G2299,Checks!$L$4:$L$14,1,FALSE),IF(G2299="","",1))</f>
        <v/>
      </c>
    </row>
    <row r="2300" spans="1:13" s="413" customFormat="1" ht="12" customHeight="1">
      <c r="A2300" s="471">
        <f t="shared" si="67"/>
        <v>2291</v>
      </c>
      <c r="B2300" s="471">
        <f t="shared" si="68"/>
        <v>0</v>
      </c>
      <c r="C2300" s="418"/>
      <c r="D2300" s="416"/>
      <c r="E2300" s="462"/>
      <c r="F2300" s="462"/>
      <c r="G2300" s="418"/>
      <c r="H2300" s="425">
        <v>0</v>
      </c>
      <c r="I2300" s="422">
        <v>0</v>
      </c>
      <c r="J2300" s="416"/>
      <c r="K2300" s="461"/>
      <c r="M2300" s="413" t="str">
        <f>_xlfn.IFNA(VLOOKUP(G2300,Checks!$L$4:$L$14,1,FALSE),IF(G2300="","",1))</f>
        <v/>
      </c>
    </row>
    <row r="2301" spans="1:13" s="413" customFormat="1" ht="12" customHeight="1">
      <c r="A2301" s="471">
        <f t="shared" si="67"/>
        <v>2292</v>
      </c>
      <c r="B2301" s="471">
        <f t="shared" si="68"/>
        <v>0</v>
      </c>
      <c r="C2301" s="418"/>
      <c r="D2301" s="416"/>
      <c r="E2301" s="462"/>
      <c r="F2301" s="462"/>
      <c r="G2301" s="418"/>
      <c r="H2301" s="425">
        <v>0</v>
      </c>
      <c r="I2301" s="422">
        <v>0</v>
      </c>
      <c r="J2301" s="416"/>
      <c r="K2301" s="461"/>
      <c r="M2301" s="413" t="str">
        <f>_xlfn.IFNA(VLOOKUP(G2301,Checks!$L$4:$L$14,1,FALSE),IF(G2301="","",1))</f>
        <v/>
      </c>
    </row>
    <row r="2302" spans="1:13" s="413" customFormat="1" ht="12" customHeight="1">
      <c r="A2302" s="471">
        <f t="shared" si="67"/>
        <v>2293</v>
      </c>
      <c r="B2302" s="471">
        <f t="shared" si="68"/>
        <v>0</v>
      </c>
      <c r="C2302" s="418"/>
      <c r="D2302" s="416"/>
      <c r="E2302" s="462"/>
      <c r="F2302" s="462"/>
      <c r="G2302" s="418"/>
      <c r="H2302" s="425">
        <v>0</v>
      </c>
      <c r="I2302" s="422">
        <v>0</v>
      </c>
      <c r="J2302" s="416"/>
      <c r="K2302" s="461"/>
      <c r="M2302" s="413" t="str">
        <f>_xlfn.IFNA(VLOOKUP(G2302,Checks!$L$4:$L$14,1,FALSE),IF(G2302="","",1))</f>
        <v/>
      </c>
    </row>
    <row r="2303" spans="1:13" s="413" customFormat="1" ht="12" customHeight="1">
      <c r="A2303" s="471">
        <f t="shared" si="67"/>
        <v>2294</v>
      </c>
      <c r="B2303" s="471">
        <f t="shared" si="68"/>
        <v>0</v>
      </c>
      <c r="C2303" s="418"/>
      <c r="D2303" s="416"/>
      <c r="E2303" s="462"/>
      <c r="F2303" s="462"/>
      <c r="G2303" s="418"/>
      <c r="H2303" s="425">
        <v>0</v>
      </c>
      <c r="I2303" s="422">
        <v>0</v>
      </c>
      <c r="J2303" s="416"/>
      <c r="K2303" s="461"/>
      <c r="M2303" s="413" t="str">
        <f>_xlfn.IFNA(VLOOKUP(G2303,Checks!$L$4:$L$14,1,FALSE),IF(G2303="","",1))</f>
        <v/>
      </c>
    </row>
    <row r="2304" spans="1:13" s="413" customFormat="1" ht="12" customHeight="1">
      <c r="A2304" s="471">
        <f t="shared" si="67"/>
        <v>2295</v>
      </c>
      <c r="B2304" s="471">
        <f t="shared" si="68"/>
        <v>0</v>
      </c>
      <c r="C2304" s="418"/>
      <c r="D2304" s="416"/>
      <c r="E2304" s="462"/>
      <c r="F2304" s="462"/>
      <c r="G2304" s="418"/>
      <c r="H2304" s="425">
        <v>0</v>
      </c>
      <c r="I2304" s="422">
        <v>0</v>
      </c>
      <c r="J2304" s="416"/>
      <c r="K2304" s="461"/>
      <c r="M2304" s="413" t="str">
        <f>_xlfn.IFNA(VLOOKUP(G2304,Checks!$L$4:$L$14,1,FALSE),IF(G2304="","",1))</f>
        <v/>
      </c>
    </row>
    <row r="2305" spans="1:13" s="413" customFormat="1" ht="12" customHeight="1">
      <c r="A2305" s="471">
        <f t="shared" si="67"/>
        <v>2296</v>
      </c>
      <c r="B2305" s="471">
        <f t="shared" si="68"/>
        <v>0</v>
      </c>
      <c r="C2305" s="418"/>
      <c r="D2305" s="416"/>
      <c r="E2305" s="462"/>
      <c r="F2305" s="462"/>
      <c r="G2305" s="418"/>
      <c r="H2305" s="425">
        <v>0</v>
      </c>
      <c r="I2305" s="422">
        <v>0</v>
      </c>
      <c r="J2305" s="416"/>
      <c r="K2305" s="461"/>
      <c r="M2305" s="413" t="str">
        <f>_xlfn.IFNA(VLOOKUP(G2305,Checks!$L$4:$L$14,1,FALSE),IF(G2305="","",1))</f>
        <v/>
      </c>
    </row>
    <row r="2306" spans="1:13" s="413" customFormat="1" ht="12" customHeight="1">
      <c r="A2306" s="471">
        <f t="shared" si="67"/>
        <v>2297</v>
      </c>
      <c r="B2306" s="471">
        <f t="shared" si="68"/>
        <v>0</v>
      </c>
      <c r="C2306" s="418"/>
      <c r="D2306" s="416"/>
      <c r="E2306" s="462"/>
      <c r="F2306" s="462"/>
      <c r="G2306" s="418"/>
      <c r="H2306" s="425">
        <v>0</v>
      </c>
      <c r="I2306" s="422">
        <v>0</v>
      </c>
      <c r="J2306" s="416"/>
      <c r="K2306" s="461"/>
      <c r="M2306" s="413" t="str">
        <f>_xlfn.IFNA(VLOOKUP(G2306,Checks!$L$4:$L$14,1,FALSE),IF(G2306="","",1))</f>
        <v/>
      </c>
    </row>
    <row r="2307" spans="1:13" s="413" customFormat="1" ht="12" customHeight="1">
      <c r="A2307" s="471">
        <f t="shared" si="67"/>
        <v>2298</v>
      </c>
      <c r="B2307" s="471">
        <f t="shared" si="68"/>
        <v>0</v>
      </c>
      <c r="C2307" s="418"/>
      <c r="D2307" s="416"/>
      <c r="E2307" s="462"/>
      <c r="F2307" s="462"/>
      <c r="G2307" s="418"/>
      <c r="H2307" s="425">
        <v>0</v>
      </c>
      <c r="I2307" s="422">
        <v>0</v>
      </c>
      <c r="J2307" s="416"/>
      <c r="K2307" s="461"/>
      <c r="M2307" s="413" t="str">
        <f>_xlfn.IFNA(VLOOKUP(G2307,Checks!$L$4:$L$14,1,FALSE),IF(G2307="","",1))</f>
        <v/>
      </c>
    </row>
    <row r="2308" spans="1:13" s="413" customFormat="1" ht="12" customHeight="1">
      <c r="A2308" s="471">
        <f t="shared" si="67"/>
        <v>2299</v>
      </c>
      <c r="B2308" s="471">
        <f t="shared" si="68"/>
        <v>0</v>
      </c>
      <c r="C2308" s="418"/>
      <c r="D2308" s="416"/>
      <c r="E2308" s="462"/>
      <c r="F2308" s="462"/>
      <c r="G2308" s="418"/>
      <c r="H2308" s="425">
        <v>0</v>
      </c>
      <c r="I2308" s="422">
        <v>0</v>
      </c>
      <c r="J2308" s="416"/>
      <c r="K2308" s="461"/>
      <c r="M2308" s="413" t="str">
        <f>_xlfn.IFNA(VLOOKUP(G2308,Checks!$L$4:$L$14,1,FALSE),IF(G2308="","",1))</f>
        <v/>
      </c>
    </row>
    <row r="2309" spans="1:13" s="413" customFormat="1" ht="12" customHeight="1">
      <c r="A2309" s="471">
        <f t="shared" si="67"/>
        <v>2300</v>
      </c>
      <c r="B2309" s="471">
        <f t="shared" si="68"/>
        <v>0</v>
      </c>
      <c r="C2309" s="418"/>
      <c r="D2309" s="416"/>
      <c r="E2309" s="462"/>
      <c r="F2309" s="462"/>
      <c r="G2309" s="418"/>
      <c r="H2309" s="425">
        <v>0</v>
      </c>
      <c r="I2309" s="422">
        <v>0</v>
      </c>
      <c r="J2309" s="416"/>
      <c r="K2309" s="461"/>
      <c r="M2309" s="413" t="str">
        <f>_xlfn.IFNA(VLOOKUP(G2309,Checks!$L$4:$L$14,1,FALSE),IF(G2309="","",1))</f>
        <v/>
      </c>
    </row>
    <row r="2310" spans="1:13" s="413" customFormat="1" ht="12" customHeight="1">
      <c r="A2310" s="471">
        <f t="shared" si="67"/>
        <v>2301</v>
      </c>
      <c r="B2310" s="471">
        <f t="shared" si="68"/>
        <v>0</v>
      </c>
      <c r="C2310" s="418"/>
      <c r="D2310" s="416"/>
      <c r="E2310" s="462"/>
      <c r="F2310" s="462"/>
      <c r="G2310" s="418"/>
      <c r="H2310" s="425">
        <v>0</v>
      </c>
      <c r="I2310" s="422">
        <v>0</v>
      </c>
      <c r="J2310" s="416"/>
      <c r="K2310" s="461"/>
      <c r="M2310" s="413" t="str">
        <f>_xlfn.IFNA(VLOOKUP(G2310,Checks!$L$4:$L$14,1,FALSE),IF(G2310="","",1))</f>
        <v/>
      </c>
    </row>
    <row r="2311" spans="1:13" s="413" customFormat="1" ht="12" customHeight="1">
      <c r="A2311" s="471">
        <f t="shared" si="67"/>
        <v>2302</v>
      </c>
      <c r="B2311" s="471">
        <f t="shared" si="68"/>
        <v>0</v>
      </c>
      <c r="C2311" s="418"/>
      <c r="D2311" s="416"/>
      <c r="E2311" s="462"/>
      <c r="F2311" s="462"/>
      <c r="G2311" s="418"/>
      <c r="H2311" s="425">
        <v>0</v>
      </c>
      <c r="I2311" s="422">
        <v>0</v>
      </c>
      <c r="J2311" s="416"/>
      <c r="K2311" s="461"/>
      <c r="M2311" s="413" t="str">
        <f>_xlfn.IFNA(VLOOKUP(G2311,Checks!$L$4:$L$14,1,FALSE),IF(G2311="","",1))</f>
        <v/>
      </c>
    </row>
    <row r="2312" spans="1:13" s="413" customFormat="1" ht="12" customHeight="1">
      <c r="A2312" s="471">
        <f t="shared" si="67"/>
        <v>2303</v>
      </c>
      <c r="B2312" s="471">
        <f t="shared" si="68"/>
        <v>0</v>
      </c>
      <c r="C2312" s="418"/>
      <c r="D2312" s="416"/>
      <c r="E2312" s="462"/>
      <c r="F2312" s="462"/>
      <c r="G2312" s="418"/>
      <c r="H2312" s="425">
        <v>0</v>
      </c>
      <c r="I2312" s="422">
        <v>0</v>
      </c>
      <c r="J2312" s="416"/>
      <c r="K2312" s="461"/>
      <c r="M2312" s="413" t="str">
        <f>_xlfn.IFNA(VLOOKUP(G2312,Checks!$L$4:$L$14,1,FALSE),IF(G2312="","",1))</f>
        <v/>
      </c>
    </row>
    <row r="2313" spans="1:13" s="413" customFormat="1" ht="12" customHeight="1">
      <c r="A2313" s="471">
        <f t="shared" ref="A2313:A2376" si="69">A2312+1</f>
        <v>2304</v>
      </c>
      <c r="B2313" s="471">
        <f t="shared" si="68"/>
        <v>0</v>
      </c>
      <c r="C2313" s="418"/>
      <c r="D2313" s="416"/>
      <c r="E2313" s="462"/>
      <c r="F2313" s="462"/>
      <c r="G2313" s="418"/>
      <c r="H2313" s="425">
        <v>0</v>
      </c>
      <c r="I2313" s="422">
        <v>0</v>
      </c>
      <c r="J2313" s="416"/>
      <c r="K2313" s="461"/>
      <c r="M2313" s="413" t="str">
        <f>_xlfn.IFNA(VLOOKUP(G2313,Checks!$L$4:$L$14,1,FALSE),IF(G2313="","",1))</f>
        <v/>
      </c>
    </row>
    <row r="2314" spans="1:13" s="413" customFormat="1" ht="12" customHeight="1">
      <c r="A2314" s="471">
        <f t="shared" si="69"/>
        <v>2305</v>
      </c>
      <c r="B2314" s="471">
        <f t="shared" si="68"/>
        <v>0</v>
      </c>
      <c r="C2314" s="418"/>
      <c r="D2314" s="416"/>
      <c r="E2314" s="462"/>
      <c r="F2314" s="462"/>
      <c r="G2314" s="418"/>
      <c r="H2314" s="425">
        <v>0</v>
      </c>
      <c r="I2314" s="422">
        <v>0</v>
      </c>
      <c r="J2314" s="416"/>
      <c r="K2314" s="461"/>
      <c r="M2314" s="413" t="str">
        <f>_xlfn.IFNA(VLOOKUP(G2314,Checks!$L$4:$L$14,1,FALSE),IF(G2314="","",1))</f>
        <v/>
      </c>
    </row>
    <row r="2315" spans="1:13" s="413" customFormat="1" ht="12" customHeight="1">
      <c r="A2315" s="471">
        <f t="shared" si="69"/>
        <v>2306</v>
      </c>
      <c r="B2315" s="471">
        <f t="shared" si="68"/>
        <v>0</v>
      </c>
      <c r="C2315" s="418"/>
      <c r="D2315" s="416"/>
      <c r="E2315" s="462"/>
      <c r="F2315" s="462"/>
      <c r="G2315" s="418"/>
      <c r="H2315" s="425">
        <v>0</v>
      </c>
      <c r="I2315" s="422">
        <v>0</v>
      </c>
      <c r="J2315" s="416"/>
      <c r="K2315" s="461"/>
      <c r="M2315" s="413" t="str">
        <f>_xlfn.IFNA(VLOOKUP(G2315,Checks!$L$4:$L$14,1,FALSE),IF(G2315="","",1))</f>
        <v/>
      </c>
    </row>
    <row r="2316" spans="1:13" s="413" customFormat="1" ht="12" customHeight="1">
      <c r="A2316" s="471">
        <f t="shared" si="69"/>
        <v>2307</v>
      </c>
      <c r="B2316" s="471">
        <f t="shared" ref="B2316:B2379" si="70">$B$10</f>
        <v>0</v>
      </c>
      <c r="C2316" s="418"/>
      <c r="D2316" s="416"/>
      <c r="E2316" s="462"/>
      <c r="F2316" s="462"/>
      <c r="G2316" s="418"/>
      <c r="H2316" s="425">
        <v>0</v>
      </c>
      <c r="I2316" s="422">
        <v>0</v>
      </c>
      <c r="J2316" s="416"/>
      <c r="K2316" s="461"/>
      <c r="M2316" s="413" t="str">
        <f>_xlfn.IFNA(VLOOKUP(G2316,Checks!$L$4:$L$14,1,FALSE),IF(G2316="","",1))</f>
        <v/>
      </c>
    </row>
    <row r="2317" spans="1:13" s="413" customFormat="1" ht="12" customHeight="1">
      <c r="A2317" s="471">
        <f t="shared" si="69"/>
        <v>2308</v>
      </c>
      <c r="B2317" s="471">
        <f t="shared" si="70"/>
        <v>0</v>
      </c>
      <c r="C2317" s="418"/>
      <c r="D2317" s="416"/>
      <c r="E2317" s="462"/>
      <c r="F2317" s="462"/>
      <c r="G2317" s="418"/>
      <c r="H2317" s="425">
        <v>0</v>
      </c>
      <c r="I2317" s="422">
        <v>0</v>
      </c>
      <c r="J2317" s="416"/>
      <c r="K2317" s="461"/>
      <c r="M2317" s="413" t="str">
        <f>_xlfn.IFNA(VLOOKUP(G2317,Checks!$L$4:$L$14,1,FALSE),IF(G2317="","",1))</f>
        <v/>
      </c>
    </row>
    <row r="2318" spans="1:13" s="413" customFormat="1" ht="12" customHeight="1">
      <c r="A2318" s="471">
        <f t="shared" si="69"/>
        <v>2309</v>
      </c>
      <c r="B2318" s="471">
        <f t="shared" si="70"/>
        <v>0</v>
      </c>
      <c r="C2318" s="418"/>
      <c r="D2318" s="416"/>
      <c r="E2318" s="462"/>
      <c r="F2318" s="462"/>
      <c r="G2318" s="418"/>
      <c r="H2318" s="425">
        <v>0</v>
      </c>
      <c r="I2318" s="422">
        <v>0</v>
      </c>
      <c r="J2318" s="416"/>
      <c r="K2318" s="461"/>
      <c r="M2318" s="413" t="str">
        <f>_xlfn.IFNA(VLOOKUP(G2318,Checks!$L$4:$L$14,1,FALSE),IF(G2318="","",1))</f>
        <v/>
      </c>
    </row>
    <row r="2319" spans="1:13" s="413" customFormat="1" ht="12" customHeight="1">
      <c r="A2319" s="471">
        <f t="shared" si="69"/>
        <v>2310</v>
      </c>
      <c r="B2319" s="471">
        <f t="shared" si="70"/>
        <v>0</v>
      </c>
      <c r="C2319" s="418"/>
      <c r="D2319" s="416"/>
      <c r="E2319" s="462"/>
      <c r="F2319" s="462"/>
      <c r="G2319" s="418"/>
      <c r="H2319" s="425">
        <v>0</v>
      </c>
      <c r="I2319" s="422">
        <v>0</v>
      </c>
      <c r="J2319" s="416"/>
      <c r="K2319" s="461"/>
      <c r="M2319" s="413" t="str">
        <f>_xlfn.IFNA(VLOOKUP(G2319,Checks!$L$4:$L$14,1,FALSE),IF(G2319="","",1))</f>
        <v/>
      </c>
    </row>
    <row r="2320" spans="1:13" s="413" customFormat="1" ht="12" customHeight="1">
      <c r="A2320" s="471">
        <f t="shared" si="69"/>
        <v>2311</v>
      </c>
      <c r="B2320" s="471">
        <f t="shared" si="70"/>
        <v>0</v>
      </c>
      <c r="C2320" s="418"/>
      <c r="D2320" s="416"/>
      <c r="E2320" s="462"/>
      <c r="F2320" s="462"/>
      <c r="G2320" s="418"/>
      <c r="H2320" s="425">
        <v>0</v>
      </c>
      <c r="I2320" s="422">
        <v>0</v>
      </c>
      <c r="J2320" s="416"/>
      <c r="K2320" s="461"/>
      <c r="M2320" s="413" t="str">
        <f>_xlfn.IFNA(VLOOKUP(G2320,Checks!$L$4:$L$14,1,FALSE),IF(G2320="","",1))</f>
        <v/>
      </c>
    </row>
    <row r="2321" spans="1:13" s="413" customFormat="1" ht="12" customHeight="1">
      <c r="A2321" s="471">
        <f t="shared" si="69"/>
        <v>2312</v>
      </c>
      <c r="B2321" s="471">
        <f t="shared" si="70"/>
        <v>0</v>
      </c>
      <c r="C2321" s="418"/>
      <c r="D2321" s="416"/>
      <c r="E2321" s="462"/>
      <c r="F2321" s="462"/>
      <c r="G2321" s="418"/>
      <c r="H2321" s="425">
        <v>0</v>
      </c>
      <c r="I2321" s="422">
        <v>0</v>
      </c>
      <c r="J2321" s="416"/>
      <c r="K2321" s="461"/>
      <c r="M2321" s="413" t="str">
        <f>_xlfn.IFNA(VLOOKUP(G2321,Checks!$L$4:$L$14,1,FALSE),IF(G2321="","",1))</f>
        <v/>
      </c>
    </row>
    <row r="2322" spans="1:13" s="413" customFormat="1" ht="12" customHeight="1">
      <c r="A2322" s="471">
        <f t="shared" si="69"/>
        <v>2313</v>
      </c>
      <c r="B2322" s="471">
        <f t="shared" si="70"/>
        <v>0</v>
      </c>
      <c r="C2322" s="418"/>
      <c r="D2322" s="416"/>
      <c r="E2322" s="462"/>
      <c r="F2322" s="462"/>
      <c r="G2322" s="418"/>
      <c r="H2322" s="425">
        <v>0</v>
      </c>
      <c r="I2322" s="422">
        <v>0</v>
      </c>
      <c r="J2322" s="416"/>
      <c r="K2322" s="461"/>
      <c r="M2322" s="413" t="str">
        <f>_xlfn.IFNA(VLOOKUP(G2322,Checks!$L$4:$L$14,1,FALSE),IF(G2322="","",1))</f>
        <v/>
      </c>
    </row>
    <row r="2323" spans="1:13" s="413" customFormat="1" ht="12" customHeight="1">
      <c r="A2323" s="471">
        <f t="shared" si="69"/>
        <v>2314</v>
      </c>
      <c r="B2323" s="471">
        <f t="shared" si="70"/>
        <v>0</v>
      </c>
      <c r="C2323" s="418"/>
      <c r="D2323" s="416"/>
      <c r="E2323" s="462"/>
      <c r="F2323" s="462"/>
      <c r="G2323" s="418"/>
      <c r="H2323" s="425">
        <v>0</v>
      </c>
      <c r="I2323" s="422">
        <v>0</v>
      </c>
      <c r="J2323" s="416"/>
      <c r="K2323" s="461"/>
      <c r="M2323" s="413" t="str">
        <f>_xlfn.IFNA(VLOOKUP(G2323,Checks!$L$4:$L$14,1,FALSE),IF(G2323="","",1))</f>
        <v/>
      </c>
    </row>
    <row r="2324" spans="1:13" s="413" customFormat="1" ht="12" customHeight="1">
      <c r="A2324" s="471">
        <f t="shared" si="69"/>
        <v>2315</v>
      </c>
      <c r="B2324" s="471">
        <f t="shared" si="70"/>
        <v>0</v>
      </c>
      <c r="C2324" s="418"/>
      <c r="D2324" s="416"/>
      <c r="E2324" s="462"/>
      <c r="F2324" s="462"/>
      <c r="G2324" s="418"/>
      <c r="H2324" s="425">
        <v>0</v>
      </c>
      <c r="I2324" s="422">
        <v>0</v>
      </c>
      <c r="J2324" s="416"/>
      <c r="K2324" s="461"/>
      <c r="M2324" s="413" t="str">
        <f>_xlfn.IFNA(VLOOKUP(G2324,Checks!$L$4:$L$14,1,FALSE),IF(G2324="","",1))</f>
        <v/>
      </c>
    </row>
    <row r="2325" spans="1:13" s="413" customFormat="1" ht="12" customHeight="1">
      <c r="A2325" s="471">
        <f t="shared" si="69"/>
        <v>2316</v>
      </c>
      <c r="B2325" s="471">
        <f t="shared" si="70"/>
        <v>0</v>
      </c>
      <c r="C2325" s="418"/>
      <c r="D2325" s="416"/>
      <c r="E2325" s="462"/>
      <c r="F2325" s="462"/>
      <c r="G2325" s="418"/>
      <c r="H2325" s="425">
        <v>0</v>
      </c>
      <c r="I2325" s="422">
        <v>0</v>
      </c>
      <c r="J2325" s="416"/>
      <c r="K2325" s="461"/>
      <c r="M2325" s="413" t="str">
        <f>_xlfn.IFNA(VLOOKUP(G2325,Checks!$L$4:$L$14,1,FALSE),IF(G2325="","",1))</f>
        <v/>
      </c>
    </row>
    <row r="2326" spans="1:13" s="413" customFormat="1" ht="12" customHeight="1">
      <c r="A2326" s="471">
        <f t="shared" si="69"/>
        <v>2317</v>
      </c>
      <c r="B2326" s="471">
        <f t="shared" si="70"/>
        <v>0</v>
      </c>
      <c r="C2326" s="418"/>
      <c r="D2326" s="416"/>
      <c r="E2326" s="462"/>
      <c r="F2326" s="462"/>
      <c r="G2326" s="418"/>
      <c r="H2326" s="425">
        <v>0</v>
      </c>
      <c r="I2326" s="422">
        <v>0</v>
      </c>
      <c r="J2326" s="416"/>
      <c r="K2326" s="461"/>
      <c r="M2326" s="413" t="str">
        <f>_xlfn.IFNA(VLOOKUP(G2326,Checks!$L$4:$L$14,1,FALSE),IF(G2326="","",1))</f>
        <v/>
      </c>
    </row>
    <row r="2327" spans="1:13" s="413" customFormat="1" ht="12" customHeight="1">
      <c r="A2327" s="471">
        <f t="shared" si="69"/>
        <v>2318</v>
      </c>
      <c r="B2327" s="471">
        <f t="shared" si="70"/>
        <v>0</v>
      </c>
      <c r="C2327" s="418"/>
      <c r="D2327" s="416"/>
      <c r="E2327" s="462"/>
      <c r="F2327" s="462"/>
      <c r="G2327" s="418"/>
      <c r="H2327" s="425">
        <v>0</v>
      </c>
      <c r="I2327" s="422">
        <v>0</v>
      </c>
      <c r="J2327" s="416"/>
      <c r="K2327" s="461"/>
      <c r="M2327" s="413" t="str">
        <f>_xlfn.IFNA(VLOOKUP(G2327,Checks!$L$4:$L$14,1,FALSE),IF(G2327="","",1))</f>
        <v/>
      </c>
    </row>
    <row r="2328" spans="1:13" s="413" customFormat="1" ht="12" customHeight="1">
      <c r="A2328" s="471">
        <f t="shared" si="69"/>
        <v>2319</v>
      </c>
      <c r="B2328" s="471">
        <f t="shared" si="70"/>
        <v>0</v>
      </c>
      <c r="C2328" s="418"/>
      <c r="D2328" s="416"/>
      <c r="E2328" s="462"/>
      <c r="F2328" s="462"/>
      <c r="G2328" s="418"/>
      <c r="H2328" s="425">
        <v>0</v>
      </c>
      <c r="I2328" s="422">
        <v>0</v>
      </c>
      <c r="J2328" s="416"/>
      <c r="K2328" s="461"/>
      <c r="M2328" s="413" t="str">
        <f>_xlfn.IFNA(VLOOKUP(G2328,Checks!$L$4:$L$14,1,FALSE),IF(G2328="","",1))</f>
        <v/>
      </c>
    </row>
    <row r="2329" spans="1:13" s="413" customFormat="1" ht="12" customHeight="1">
      <c r="A2329" s="471">
        <f t="shared" si="69"/>
        <v>2320</v>
      </c>
      <c r="B2329" s="471">
        <f t="shared" si="70"/>
        <v>0</v>
      </c>
      <c r="C2329" s="418"/>
      <c r="D2329" s="416"/>
      <c r="E2329" s="462"/>
      <c r="F2329" s="462"/>
      <c r="G2329" s="418"/>
      <c r="H2329" s="425">
        <v>0</v>
      </c>
      <c r="I2329" s="422">
        <v>0</v>
      </c>
      <c r="J2329" s="416"/>
      <c r="K2329" s="461"/>
      <c r="M2329" s="413" t="str">
        <f>_xlfn.IFNA(VLOOKUP(G2329,Checks!$L$4:$L$14,1,FALSE),IF(G2329="","",1))</f>
        <v/>
      </c>
    </row>
    <row r="2330" spans="1:13" s="413" customFormat="1" ht="12" customHeight="1">
      <c r="A2330" s="471">
        <f t="shared" si="69"/>
        <v>2321</v>
      </c>
      <c r="B2330" s="471">
        <f t="shared" si="70"/>
        <v>0</v>
      </c>
      <c r="C2330" s="418"/>
      <c r="D2330" s="416"/>
      <c r="E2330" s="462"/>
      <c r="F2330" s="462"/>
      <c r="G2330" s="418"/>
      <c r="H2330" s="425">
        <v>0</v>
      </c>
      <c r="I2330" s="422">
        <v>0</v>
      </c>
      <c r="J2330" s="416"/>
      <c r="K2330" s="461"/>
      <c r="M2330" s="413" t="str">
        <f>_xlfn.IFNA(VLOOKUP(G2330,Checks!$L$4:$L$14,1,FALSE),IF(G2330="","",1))</f>
        <v/>
      </c>
    </row>
    <row r="2331" spans="1:13" s="413" customFormat="1" ht="12" customHeight="1">
      <c r="A2331" s="471">
        <f t="shared" si="69"/>
        <v>2322</v>
      </c>
      <c r="B2331" s="471">
        <f t="shared" si="70"/>
        <v>0</v>
      </c>
      <c r="C2331" s="418"/>
      <c r="D2331" s="416"/>
      <c r="E2331" s="462"/>
      <c r="F2331" s="462"/>
      <c r="G2331" s="418"/>
      <c r="H2331" s="425">
        <v>0</v>
      </c>
      <c r="I2331" s="422">
        <v>0</v>
      </c>
      <c r="J2331" s="416"/>
      <c r="K2331" s="461"/>
      <c r="M2331" s="413" t="str">
        <f>_xlfn.IFNA(VLOOKUP(G2331,Checks!$L$4:$L$14,1,FALSE),IF(G2331="","",1))</f>
        <v/>
      </c>
    </row>
    <row r="2332" spans="1:13" s="413" customFormat="1" ht="12" customHeight="1">
      <c r="A2332" s="471">
        <f t="shared" si="69"/>
        <v>2323</v>
      </c>
      <c r="B2332" s="471">
        <f t="shared" si="70"/>
        <v>0</v>
      </c>
      <c r="C2332" s="418"/>
      <c r="D2332" s="416"/>
      <c r="E2332" s="462"/>
      <c r="F2332" s="462"/>
      <c r="G2332" s="418"/>
      <c r="H2332" s="425">
        <v>0</v>
      </c>
      <c r="I2332" s="422">
        <v>0</v>
      </c>
      <c r="J2332" s="416"/>
      <c r="K2332" s="461"/>
      <c r="M2332" s="413" t="str">
        <f>_xlfn.IFNA(VLOOKUP(G2332,Checks!$L$4:$L$14,1,FALSE),IF(G2332="","",1))</f>
        <v/>
      </c>
    </row>
    <row r="2333" spans="1:13" s="413" customFormat="1" ht="12" customHeight="1">
      <c r="A2333" s="471">
        <f t="shared" si="69"/>
        <v>2324</v>
      </c>
      <c r="B2333" s="471">
        <f t="shared" si="70"/>
        <v>0</v>
      </c>
      <c r="C2333" s="418"/>
      <c r="D2333" s="416"/>
      <c r="E2333" s="462"/>
      <c r="F2333" s="462"/>
      <c r="G2333" s="418"/>
      <c r="H2333" s="425">
        <v>0</v>
      </c>
      <c r="I2333" s="422">
        <v>0</v>
      </c>
      <c r="J2333" s="416"/>
      <c r="K2333" s="461"/>
      <c r="M2333" s="413" t="str">
        <f>_xlfn.IFNA(VLOOKUP(G2333,Checks!$L$4:$L$14,1,FALSE),IF(G2333="","",1))</f>
        <v/>
      </c>
    </row>
    <row r="2334" spans="1:13" s="413" customFormat="1" ht="12" customHeight="1">
      <c r="A2334" s="471">
        <f t="shared" si="69"/>
        <v>2325</v>
      </c>
      <c r="B2334" s="471">
        <f t="shared" si="70"/>
        <v>0</v>
      </c>
      <c r="C2334" s="418"/>
      <c r="D2334" s="416"/>
      <c r="E2334" s="462"/>
      <c r="F2334" s="462"/>
      <c r="G2334" s="418"/>
      <c r="H2334" s="425">
        <v>0</v>
      </c>
      <c r="I2334" s="422">
        <v>0</v>
      </c>
      <c r="J2334" s="416"/>
      <c r="K2334" s="461"/>
      <c r="M2334" s="413" t="str">
        <f>_xlfn.IFNA(VLOOKUP(G2334,Checks!$L$4:$L$14,1,FALSE),IF(G2334="","",1))</f>
        <v/>
      </c>
    </row>
    <row r="2335" spans="1:13" s="413" customFormat="1" ht="12" customHeight="1">
      <c r="A2335" s="471">
        <f t="shared" si="69"/>
        <v>2326</v>
      </c>
      <c r="B2335" s="471">
        <f t="shared" si="70"/>
        <v>0</v>
      </c>
      <c r="C2335" s="418"/>
      <c r="D2335" s="416"/>
      <c r="E2335" s="462"/>
      <c r="F2335" s="462"/>
      <c r="G2335" s="418"/>
      <c r="H2335" s="425">
        <v>0</v>
      </c>
      <c r="I2335" s="422">
        <v>0</v>
      </c>
      <c r="J2335" s="416"/>
      <c r="K2335" s="461"/>
      <c r="M2335" s="413" t="str">
        <f>_xlfn.IFNA(VLOOKUP(G2335,Checks!$L$4:$L$14,1,FALSE),IF(G2335="","",1))</f>
        <v/>
      </c>
    </row>
    <row r="2336" spans="1:13" s="413" customFormat="1" ht="12" customHeight="1">
      <c r="A2336" s="471">
        <f t="shared" si="69"/>
        <v>2327</v>
      </c>
      <c r="B2336" s="471">
        <f t="shared" si="70"/>
        <v>0</v>
      </c>
      <c r="C2336" s="418"/>
      <c r="D2336" s="416"/>
      <c r="E2336" s="462"/>
      <c r="F2336" s="462"/>
      <c r="G2336" s="418"/>
      <c r="H2336" s="425">
        <v>0</v>
      </c>
      <c r="I2336" s="422">
        <v>0</v>
      </c>
      <c r="J2336" s="416"/>
      <c r="K2336" s="461"/>
      <c r="M2336" s="413" t="str">
        <f>_xlfn.IFNA(VLOOKUP(G2336,Checks!$L$4:$L$14,1,FALSE),IF(G2336="","",1))</f>
        <v/>
      </c>
    </row>
    <row r="2337" spans="1:13" s="413" customFormat="1" ht="12" customHeight="1">
      <c r="A2337" s="471">
        <f t="shared" si="69"/>
        <v>2328</v>
      </c>
      <c r="B2337" s="471">
        <f t="shared" si="70"/>
        <v>0</v>
      </c>
      <c r="C2337" s="418"/>
      <c r="D2337" s="416"/>
      <c r="E2337" s="462"/>
      <c r="F2337" s="462"/>
      <c r="G2337" s="418"/>
      <c r="H2337" s="425">
        <v>0</v>
      </c>
      <c r="I2337" s="422">
        <v>0</v>
      </c>
      <c r="J2337" s="416"/>
      <c r="K2337" s="461"/>
      <c r="M2337" s="413" t="str">
        <f>_xlfn.IFNA(VLOOKUP(G2337,Checks!$L$4:$L$14,1,FALSE),IF(G2337="","",1))</f>
        <v/>
      </c>
    </row>
    <row r="2338" spans="1:13" s="413" customFormat="1" ht="12" customHeight="1">
      <c r="A2338" s="471">
        <f t="shared" si="69"/>
        <v>2329</v>
      </c>
      <c r="B2338" s="471">
        <f t="shared" si="70"/>
        <v>0</v>
      </c>
      <c r="C2338" s="418"/>
      <c r="D2338" s="416"/>
      <c r="E2338" s="462"/>
      <c r="F2338" s="462"/>
      <c r="G2338" s="418"/>
      <c r="H2338" s="425">
        <v>0</v>
      </c>
      <c r="I2338" s="422">
        <v>0</v>
      </c>
      <c r="J2338" s="416"/>
      <c r="K2338" s="461"/>
      <c r="M2338" s="413" t="str">
        <f>_xlfn.IFNA(VLOOKUP(G2338,Checks!$L$4:$L$14,1,FALSE),IF(G2338="","",1))</f>
        <v/>
      </c>
    </row>
    <row r="2339" spans="1:13" s="413" customFormat="1" ht="12" customHeight="1">
      <c r="A2339" s="471">
        <f t="shared" si="69"/>
        <v>2330</v>
      </c>
      <c r="B2339" s="471">
        <f t="shared" si="70"/>
        <v>0</v>
      </c>
      <c r="C2339" s="418"/>
      <c r="D2339" s="416"/>
      <c r="E2339" s="462"/>
      <c r="F2339" s="462"/>
      <c r="G2339" s="418"/>
      <c r="H2339" s="425">
        <v>0</v>
      </c>
      <c r="I2339" s="422">
        <v>0</v>
      </c>
      <c r="J2339" s="416"/>
      <c r="K2339" s="461"/>
      <c r="M2339" s="413" t="str">
        <f>_xlfn.IFNA(VLOOKUP(G2339,Checks!$L$4:$L$14,1,FALSE),IF(G2339="","",1))</f>
        <v/>
      </c>
    </row>
    <row r="2340" spans="1:13" s="413" customFormat="1" ht="12" customHeight="1">
      <c r="A2340" s="471">
        <f t="shared" si="69"/>
        <v>2331</v>
      </c>
      <c r="B2340" s="471">
        <f t="shared" si="70"/>
        <v>0</v>
      </c>
      <c r="C2340" s="418"/>
      <c r="D2340" s="416"/>
      <c r="E2340" s="462"/>
      <c r="F2340" s="462"/>
      <c r="G2340" s="418"/>
      <c r="H2340" s="425">
        <v>0</v>
      </c>
      <c r="I2340" s="422">
        <v>0</v>
      </c>
      <c r="J2340" s="416"/>
      <c r="K2340" s="461"/>
      <c r="M2340" s="413" t="str">
        <f>_xlfn.IFNA(VLOOKUP(G2340,Checks!$L$4:$L$14,1,FALSE),IF(G2340="","",1))</f>
        <v/>
      </c>
    </row>
    <row r="2341" spans="1:13" s="413" customFormat="1" ht="12" customHeight="1">
      <c r="A2341" s="471">
        <f t="shared" si="69"/>
        <v>2332</v>
      </c>
      <c r="B2341" s="471">
        <f t="shared" si="70"/>
        <v>0</v>
      </c>
      <c r="C2341" s="418"/>
      <c r="D2341" s="416"/>
      <c r="E2341" s="462"/>
      <c r="F2341" s="462"/>
      <c r="G2341" s="418"/>
      <c r="H2341" s="425">
        <v>0</v>
      </c>
      <c r="I2341" s="422">
        <v>0</v>
      </c>
      <c r="J2341" s="416"/>
      <c r="K2341" s="461"/>
      <c r="M2341" s="413" t="str">
        <f>_xlfn.IFNA(VLOOKUP(G2341,Checks!$L$4:$L$14,1,FALSE),IF(G2341="","",1))</f>
        <v/>
      </c>
    </row>
    <row r="2342" spans="1:13" s="413" customFormat="1" ht="12" customHeight="1">
      <c r="A2342" s="471">
        <f t="shared" si="69"/>
        <v>2333</v>
      </c>
      <c r="B2342" s="471">
        <f t="shared" si="70"/>
        <v>0</v>
      </c>
      <c r="C2342" s="418"/>
      <c r="D2342" s="416"/>
      <c r="E2342" s="462"/>
      <c r="F2342" s="462"/>
      <c r="G2342" s="418"/>
      <c r="H2342" s="425">
        <v>0</v>
      </c>
      <c r="I2342" s="422">
        <v>0</v>
      </c>
      <c r="J2342" s="416"/>
      <c r="K2342" s="461"/>
      <c r="M2342" s="413" t="str">
        <f>_xlfn.IFNA(VLOOKUP(G2342,Checks!$L$4:$L$14,1,FALSE),IF(G2342="","",1))</f>
        <v/>
      </c>
    </row>
    <row r="2343" spans="1:13" s="413" customFormat="1" ht="12" customHeight="1">
      <c r="A2343" s="471">
        <f t="shared" si="69"/>
        <v>2334</v>
      </c>
      <c r="B2343" s="471">
        <f t="shared" si="70"/>
        <v>0</v>
      </c>
      <c r="C2343" s="418"/>
      <c r="D2343" s="416"/>
      <c r="E2343" s="462"/>
      <c r="F2343" s="462"/>
      <c r="G2343" s="418"/>
      <c r="H2343" s="425">
        <v>0</v>
      </c>
      <c r="I2343" s="422">
        <v>0</v>
      </c>
      <c r="J2343" s="416"/>
      <c r="K2343" s="461"/>
      <c r="M2343" s="413" t="str">
        <f>_xlfn.IFNA(VLOOKUP(G2343,Checks!$L$4:$L$14,1,FALSE),IF(G2343="","",1))</f>
        <v/>
      </c>
    </row>
    <row r="2344" spans="1:13" s="413" customFormat="1" ht="12" customHeight="1">
      <c r="A2344" s="471">
        <f t="shared" si="69"/>
        <v>2335</v>
      </c>
      <c r="B2344" s="471">
        <f t="shared" si="70"/>
        <v>0</v>
      </c>
      <c r="C2344" s="418"/>
      <c r="D2344" s="416"/>
      <c r="E2344" s="462"/>
      <c r="F2344" s="462"/>
      <c r="G2344" s="418"/>
      <c r="H2344" s="425">
        <v>0</v>
      </c>
      <c r="I2344" s="422">
        <v>0</v>
      </c>
      <c r="J2344" s="416"/>
      <c r="K2344" s="461"/>
      <c r="M2344" s="413" t="str">
        <f>_xlfn.IFNA(VLOOKUP(G2344,Checks!$L$4:$L$14,1,FALSE),IF(G2344="","",1))</f>
        <v/>
      </c>
    </row>
    <row r="2345" spans="1:13" s="413" customFormat="1" ht="12" customHeight="1">
      <c r="A2345" s="471">
        <f t="shared" si="69"/>
        <v>2336</v>
      </c>
      <c r="B2345" s="471">
        <f t="shared" si="70"/>
        <v>0</v>
      </c>
      <c r="C2345" s="418"/>
      <c r="D2345" s="416"/>
      <c r="E2345" s="462"/>
      <c r="F2345" s="462"/>
      <c r="G2345" s="418"/>
      <c r="H2345" s="425">
        <v>0</v>
      </c>
      <c r="I2345" s="422">
        <v>0</v>
      </c>
      <c r="J2345" s="416"/>
      <c r="K2345" s="461"/>
      <c r="M2345" s="413" t="str">
        <f>_xlfn.IFNA(VLOOKUP(G2345,Checks!$L$4:$L$14,1,FALSE),IF(G2345="","",1))</f>
        <v/>
      </c>
    </row>
    <row r="2346" spans="1:13" s="413" customFormat="1" ht="12" customHeight="1">
      <c r="A2346" s="471">
        <f t="shared" si="69"/>
        <v>2337</v>
      </c>
      <c r="B2346" s="471">
        <f t="shared" si="70"/>
        <v>0</v>
      </c>
      <c r="C2346" s="418"/>
      <c r="D2346" s="416"/>
      <c r="E2346" s="462"/>
      <c r="F2346" s="462"/>
      <c r="G2346" s="418"/>
      <c r="H2346" s="425">
        <v>0</v>
      </c>
      <c r="I2346" s="422">
        <v>0</v>
      </c>
      <c r="J2346" s="416"/>
      <c r="K2346" s="461"/>
      <c r="M2346" s="413" t="str">
        <f>_xlfn.IFNA(VLOOKUP(G2346,Checks!$L$4:$L$14,1,FALSE),IF(G2346="","",1))</f>
        <v/>
      </c>
    </row>
    <row r="2347" spans="1:13" s="413" customFormat="1" ht="12" customHeight="1">
      <c r="A2347" s="471">
        <f t="shared" si="69"/>
        <v>2338</v>
      </c>
      <c r="B2347" s="471">
        <f t="shared" si="70"/>
        <v>0</v>
      </c>
      <c r="C2347" s="418"/>
      <c r="D2347" s="416"/>
      <c r="E2347" s="462"/>
      <c r="F2347" s="462"/>
      <c r="G2347" s="418"/>
      <c r="H2347" s="425">
        <v>0</v>
      </c>
      <c r="I2347" s="422">
        <v>0</v>
      </c>
      <c r="J2347" s="416"/>
      <c r="K2347" s="461"/>
      <c r="M2347" s="413" t="str">
        <f>_xlfn.IFNA(VLOOKUP(G2347,Checks!$L$4:$L$14,1,FALSE),IF(G2347="","",1))</f>
        <v/>
      </c>
    </row>
    <row r="2348" spans="1:13" s="413" customFormat="1" ht="12" customHeight="1">
      <c r="A2348" s="471">
        <f t="shared" si="69"/>
        <v>2339</v>
      </c>
      <c r="B2348" s="471">
        <f t="shared" si="70"/>
        <v>0</v>
      </c>
      <c r="C2348" s="418"/>
      <c r="D2348" s="416"/>
      <c r="E2348" s="462"/>
      <c r="F2348" s="462"/>
      <c r="G2348" s="418"/>
      <c r="H2348" s="425">
        <v>0</v>
      </c>
      <c r="I2348" s="422">
        <v>0</v>
      </c>
      <c r="J2348" s="416"/>
      <c r="K2348" s="461"/>
      <c r="M2348" s="413" t="str">
        <f>_xlfn.IFNA(VLOOKUP(G2348,Checks!$L$4:$L$14,1,FALSE),IF(G2348="","",1))</f>
        <v/>
      </c>
    </row>
    <row r="2349" spans="1:13" s="413" customFormat="1" ht="12" customHeight="1">
      <c r="A2349" s="471">
        <f t="shared" si="69"/>
        <v>2340</v>
      </c>
      <c r="B2349" s="471">
        <f t="shared" si="70"/>
        <v>0</v>
      </c>
      <c r="C2349" s="418"/>
      <c r="D2349" s="416"/>
      <c r="E2349" s="462"/>
      <c r="F2349" s="462"/>
      <c r="G2349" s="418"/>
      <c r="H2349" s="425">
        <v>0</v>
      </c>
      <c r="I2349" s="422">
        <v>0</v>
      </c>
      <c r="J2349" s="416"/>
      <c r="K2349" s="461"/>
      <c r="M2349" s="413" t="str">
        <f>_xlfn.IFNA(VLOOKUP(G2349,Checks!$L$4:$L$14,1,FALSE),IF(G2349="","",1))</f>
        <v/>
      </c>
    </row>
    <row r="2350" spans="1:13" s="413" customFormat="1" ht="12" customHeight="1">
      <c r="A2350" s="471">
        <f t="shared" si="69"/>
        <v>2341</v>
      </c>
      <c r="B2350" s="471">
        <f t="shared" si="70"/>
        <v>0</v>
      </c>
      <c r="C2350" s="418"/>
      <c r="D2350" s="416"/>
      <c r="E2350" s="462"/>
      <c r="F2350" s="462"/>
      <c r="G2350" s="418"/>
      <c r="H2350" s="425">
        <v>0</v>
      </c>
      <c r="I2350" s="422">
        <v>0</v>
      </c>
      <c r="J2350" s="416"/>
      <c r="K2350" s="461"/>
      <c r="M2350" s="413" t="str">
        <f>_xlfn.IFNA(VLOOKUP(G2350,Checks!$L$4:$L$14,1,FALSE),IF(G2350="","",1))</f>
        <v/>
      </c>
    </row>
    <row r="2351" spans="1:13" s="413" customFormat="1" ht="12" customHeight="1">
      <c r="A2351" s="471">
        <f t="shared" si="69"/>
        <v>2342</v>
      </c>
      <c r="B2351" s="471">
        <f t="shared" si="70"/>
        <v>0</v>
      </c>
      <c r="C2351" s="418"/>
      <c r="D2351" s="416"/>
      <c r="E2351" s="462"/>
      <c r="F2351" s="462"/>
      <c r="G2351" s="418"/>
      <c r="H2351" s="425">
        <v>0</v>
      </c>
      <c r="I2351" s="422">
        <v>0</v>
      </c>
      <c r="J2351" s="416"/>
      <c r="K2351" s="461"/>
      <c r="M2351" s="413" t="str">
        <f>_xlfn.IFNA(VLOOKUP(G2351,Checks!$L$4:$L$14,1,FALSE),IF(G2351="","",1))</f>
        <v/>
      </c>
    </row>
    <row r="2352" spans="1:13" s="413" customFormat="1" ht="12" customHeight="1">
      <c r="A2352" s="471">
        <f t="shared" si="69"/>
        <v>2343</v>
      </c>
      <c r="B2352" s="471">
        <f t="shared" si="70"/>
        <v>0</v>
      </c>
      <c r="C2352" s="418"/>
      <c r="D2352" s="416"/>
      <c r="E2352" s="462"/>
      <c r="F2352" s="462"/>
      <c r="G2352" s="418"/>
      <c r="H2352" s="425">
        <v>0</v>
      </c>
      <c r="I2352" s="422">
        <v>0</v>
      </c>
      <c r="J2352" s="416"/>
      <c r="K2352" s="461"/>
      <c r="M2352" s="413" t="str">
        <f>_xlfn.IFNA(VLOOKUP(G2352,Checks!$L$4:$L$14,1,FALSE),IF(G2352="","",1))</f>
        <v/>
      </c>
    </row>
    <row r="2353" spans="1:13" s="413" customFormat="1" ht="12" customHeight="1">
      <c r="A2353" s="471">
        <f t="shared" si="69"/>
        <v>2344</v>
      </c>
      <c r="B2353" s="471">
        <f t="shared" si="70"/>
        <v>0</v>
      </c>
      <c r="C2353" s="418"/>
      <c r="D2353" s="416"/>
      <c r="E2353" s="462"/>
      <c r="F2353" s="462"/>
      <c r="G2353" s="418"/>
      <c r="H2353" s="425">
        <v>0</v>
      </c>
      <c r="I2353" s="422">
        <v>0</v>
      </c>
      <c r="J2353" s="416"/>
      <c r="K2353" s="461"/>
      <c r="M2353" s="413" t="str">
        <f>_xlfn.IFNA(VLOOKUP(G2353,Checks!$L$4:$L$14,1,FALSE),IF(G2353="","",1))</f>
        <v/>
      </c>
    </row>
    <row r="2354" spans="1:13" s="413" customFormat="1" ht="12" customHeight="1">
      <c r="A2354" s="471">
        <f t="shared" si="69"/>
        <v>2345</v>
      </c>
      <c r="B2354" s="471">
        <f t="shared" si="70"/>
        <v>0</v>
      </c>
      <c r="C2354" s="418"/>
      <c r="D2354" s="416"/>
      <c r="E2354" s="462"/>
      <c r="F2354" s="462"/>
      <c r="G2354" s="418"/>
      <c r="H2354" s="425">
        <v>0</v>
      </c>
      <c r="I2354" s="422">
        <v>0</v>
      </c>
      <c r="J2354" s="416"/>
      <c r="K2354" s="461"/>
      <c r="M2354" s="413" t="str">
        <f>_xlfn.IFNA(VLOOKUP(G2354,Checks!$L$4:$L$14,1,FALSE),IF(G2354="","",1))</f>
        <v/>
      </c>
    </row>
    <row r="2355" spans="1:13" s="413" customFormat="1" ht="12" customHeight="1">
      <c r="A2355" s="471">
        <f t="shared" si="69"/>
        <v>2346</v>
      </c>
      <c r="B2355" s="471">
        <f t="shared" si="70"/>
        <v>0</v>
      </c>
      <c r="C2355" s="418"/>
      <c r="D2355" s="416"/>
      <c r="E2355" s="462"/>
      <c r="F2355" s="462"/>
      <c r="G2355" s="418"/>
      <c r="H2355" s="425">
        <v>0</v>
      </c>
      <c r="I2355" s="422">
        <v>0</v>
      </c>
      <c r="J2355" s="416"/>
      <c r="K2355" s="461"/>
      <c r="M2355" s="413" t="str">
        <f>_xlfn.IFNA(VLOOKUP(G2355,Checks!$L$4:$L$14,1,FALSE),IF(G2355="","",1))</f>
        <v/>
      </c>
    </row>
    <row r="2356" spans="1:13" s="413" customFormat="1" ht="12" customHeight="1">
      <c r="A2356" s="471">
        <f t="shared" si="69"/>
        <v>2347</v>
      </c>
      <c r="B2356" s="471">
        <f t="shared" si="70"/>
        <v>0</v>
      </c>
      <c r="C2356" s="418"/>
      <c r="D2356" s="416"/>
      <c r="E2356" s="462"/>
      <c r="F2356" s="462"/>
      <c r="G2356" s="418"/>
      <c r="H2356" s="425">
        <v>0</v>
      </c>
      <c r="I2356" s="422">
        <v>0</v>
      </c>
      <c r="J2356" s="416"/>
      <c r="K2356" s="461"/>
      <c r="M2356" s="413" t="str">
        <f>_xlfn.IFNA(VLOOKUP(G2356,Checks!$L$4:$L$14,1,FALSE),IF(G2356="","",1))</f>
        <v/>
      </c>
    </row>
    <row r="2357" spans="1:13" s="413" customFormat="1" ht="12" customHeight="1">
      <c r="A2357" s="471">
        <f t="shared" si="69"/>
        <v>2348</v>
      </c>
      <c r="B2357" s="471">
        <f t="shared" si="70"/>
        <v>0</v>
      </c>
      <c r="C2357" s="418"/>
      <c r="D2357" s="416"/>
      <c r="E2357" s="462"/>
      <c r="F2357" s="462"/>
      <c r="G2357" s="418"/>
      <c r="H2357" s="425">
        <v>0</v>
      </c>
      <c r="I2357" s="422">
        <v>0</v>
      </c>
      <c r="J2357" s="416"/>
      <c r="K2357" s="461"/>
      <c r="M2357" s="413" t="str">
        <f>_xlfn.IFNA(VLOOKUP(G2357,Checks!$L$4:$L$14,1,FALSE),IF(G2357="","",1))</f>
        <v/>
      </c>
    </row>
    <row r="2358" spans="1:13" s="413" customFormat="1" ht="12" customHeight="1">
      <c r="A2358" s="471">
        <f t="shared" si="69"/>
        <v>2349</v>
      </c>
      <c r="B2358" s="471">
        <f t="shared" si="70"/>
        <v>0</v>
      </c>
      <c r="C2358" s="418"/>
      <c r="D2358" s="416"/>
      <c r="E2358" s="462"/>
      <c r="F2358" s="462"/>
      <c r="G2358" s="418"/>
      <c r="H2358" s="425">
        <v>0</v>
      </c>
      <c r="I2358" s="422">
        <v>0</v>
      </c>
      <c r="J2358" s="416"/>
      <c r="K2358" s="461"/>
      <c r="M2358" s="413" t="str">
        <f>_xlfn.IFNA(VLOOKUP(G2358,Checks!$L$4:$L$14,1,FALSE),IF(G2358="","",1))</f>
        <v/>
      </c>
    </row>
    <row r="2359" spans="1:13" s="413" customFormat="1" ht="12" customHeight="1">
      <c r="A2359" s="471">
        <f t="shared" si="69"/>
        <v>2350</v>
      </c>
      <c r="B2359" s="471">
        <f t="shared" si="70"/>
        <v>0</v>
      </c>
      <c r="C2359" s="418"/>
      <c r="D2359" s="416"/>
      <c r="E2359" s="462"/>
      <c r="F2359" s="462"/>
      <c r="G2359" s="418"/>
      <c r="H2359" s="425">
        <v>0</v>
      </c>
      <c r="I2359" s="422">
        <v>0</v>
      </c>
      <c r="J2359" s="416"/>
      <c r="K2359" s="461"/>
      <c r="M2359" s="413" t="str">
        <f>_xlfn.IFNA(VLOOKUP(G2359,Checks!$L$4:$L$14,1,FALSE),IF(G2359="","",1))</f>
        <v/>
      </c>
    </row>
    <row r="2360" spans="1:13" s="413" customFormat="1" ht="12" customHeight="1">
      <c r="A2360" s="471">
        <f t="shared" si="69"/>
        <v>2351</v>
      </c>
      <c r="B2360" s="471">
        <f t="shared" si="70"/>
        <v>0</v>
      </c>
      <c r="C2360" s="418"/>
      <c r="D2360" s="416"/>
      <c r="E2360" s="462"/>
      <c r="F2360" s="462"/>
      <c r="G2360" s="418"/>
      <c r="H2360" s="425">
        <v>0</v>
      </c>
      <c r="I2360" s="422">
        <v>0</v>
      </c>
      <c r="J2360" s="416"/>
      <c r="K2360" s="461"/>
      <c r="M2360" s="413" t="str">
        <f>_xlfn.IFNA(VLOOKUP(G2360,Checks!$L$4:$L$14,1,FALSE),IF(G2360="","",1))</f>
        <v/>
      </c>
    </row>
    <row r="2361" spans="1:13" s="413" customFormat="1" ht="12" customHeight="1">
      <c r="A2361" s="471">
        <f t="shared" si="69"/>
        <v>2352</v>
      </c>
      <c r="B2361" s="471">
        <f t="shared" si="70"/>
        <v>0</v>
      </c>
      <c r="C2361" s="418"/>
      <c r="D2361" s="416"/>
      <c r="E2361" s="462"/>
      <c r="F2361" s="462"/>
      <c r="G2361" s="418"/>
      <c r="H2361" s="425">
        <v>0</v>
      </c>
      <c r="I2361" s="422">
        <v>0</v>
      </c>
      <c r="J2361" s="416"/>
      <c r="K2361" s="461"/>
      <c r="M2361" s="413" t="str">
        <f>_xlfn.IFNA(VLOOKUP(G2361,Checks!$L$4:$L$14,1,FALSE),IF(G2361="","",1))</f>
        <v/>
      </c>
    </row>
    <row r="2362" spans="1:13" s="413" customFormat="1" ht="12" customHeight="1">
      <c r="A2362" s="471">
        <f t="shared" si="69"/>
        <v>2353</v>
      </c>
      <c r="B2362" s="471">
        <f t="shared" si="70"/>
        <v>0</v>
      </c>
      <c r="C2362" s="418"/>
      <c r="D2362" s="416"/>
      <c r="E2362" s="462"/>
      <c r="F2362" s="462"/>
      <c r="G2362" s="418"/>
      <c r="H2362" s="425">
        <v>0</v>
      </c>
      <c r="I2362" s="422">
        <v>0</v>
      </c>
      <c r="J2362" s="416"/>
      <c r="K2362" s="461"/>
      <c r="M2362" s="413" t="str">
        <f>_xlfn.IFNA(VLOOKUP(G2362,Checks!$L$4:$L$14,1,FALSE),IF(G2362="","",1))</f>
        <v/>
      </c>
    </row>
    <row r="2363" spans="1:13" s="413" customFormat="1" ht="12" customHeight="1">
      <c r="A2363" s="471">
        <f t="shared" si="69"/>
        <v>2354</v>
      </c>
      <c r="B2363" s="471">
        <f t="shared" si="70"/>
        <v>0</v>
      </c>
      <c r="C2363" s="418"/>
      <c r="D2363" s="416"/>
      <c r="E2363" s="462"/>
      <c r="F2363" s="462"/>
      <c r="G2363" s="418"/>
      <c r="H2363" s="425">
        <v>0</v>
      </c>
      <c r="I2363" s="422">
        <v>0</v>
      </c>
      <c r="J2363" s="416"/>
      <c r="K2363" s="461"/>
      <c r="M2363" s="413" t="str">
        <f>_xlfn.IFNA(VLOOKUP(G2363,Checks!$L$4:$L$14,1,FALSE),IF(G2363="","",1))</f>
        <v/>
      </c>
    </row>
    <row r="2364" spans="1:13" s="413" customFormat="1" ht="12" customHeight="1">
      <c r="A2364" s="471">
        <f t="shared" si="69"/>
        <v>2355</v>
      </c>
      <c r="B2364" s="471">
        <f t="shared" si="70"/>
        <v>0</v>
      </c>
      <c r="C2364" s="418"/>
      <c r="D2364" s="416"/>
      <c r="E2364" s="462"/>
      <c r="F2364" s="462"/>
      <c r="G2364" s="418"/>
      <c r="H2364" s="425">
        <v>0</v>
      </c>
      <c r="I2364" s="422">
        <v>0</v>
      </c>
      <c r="J2364" s="416"/>
      <c r="K2364" s="461"/>
      <c r="M2364" s="413" t="str">
        <f>_xlfn.IFNA(VLOOKUP(G2364,Checks!$L$4:$L$14,1,FALSE),IF(G2364="","",1))</f>
        <v/>
      </c>
    </row>
    <row r="2365" spans="1:13" s="413" customFormat="1" ht="12" customHeight="1">
      <c r="A2365" s="471">
        <f t="shared" si="69"/>
        <v>2356</v>
      </c>
      <c r="B2365" s="471">
        <f t="shared" si="70"/>
        <v>0</v>
      </c>
      <c r="C2365" s="418"/>
      <c r="D2365" s="416"/>
      <c r="E2365" s="462"/>
      <c r="F2365" s="462"/>
      <c r="G2365" s="418"/>
      <c r="H2365" s="425">
        <v>0</v>
      </c>
      <c r="I2365" s="422">
        <v>0</v>
      </c>
      <c r="J2365" s="416"/>
      <c r="K2365" s="461"/>
      <c r="M2365" s="413" t="str">
        <f>_xlfn.IFNA(VLOOKUP(G2365,Checks!$L$4:$L$14,1,FALSE),IF(G2365="","",1))</f>
        <v/>
      </c>
    </row>
    <row r="2366" spans="1:13" s="413" customFormat="1" ht="12" customHeight="1">
      <c r="A2366" s="471">
        <f t="shared" si="69"/>
        <v>2357</v>
      </c>
      <c r="B2366" s="471">
        <f t="shared" si="70"/>
        <v>0</v>
      </c>
      <c r="C2366" s="418"/>
      <c r="D2366" s="416"/>
      <c r="E2366" s="462"/>
      <c r="F2366" s="462"/>
      <c r="G2366" s="418"/>
      <c r="H2366" s="425">
        <v>0</v>
      </c>
      <c r="I2366" s="422">
        <v>0</v>
      </c>
      <c r="J2366" s="416"/>
      <c r="K2366" s="461"/>
      <c r="M2366" s="413" t="str">
        <f>_xlfn.IFNA(VLOOKUP(G2366,Checks!$L$4:$L$14,1,FALSE),IF(G2366="","",1))</f>
        <v/>
      </c>
    </row>
    <row r="2367" spans="1:13" s="413" customFormat="1" ht="12" customHeight="1">
      <c r="A2367" s="471">
        <f t="shared" si="69"/>
        <v>2358</v>
      </c>
      <c r="B2367" s="471">
        <f t="shared" si="70"/>
        <v>0</v>
      </c>
      <c r="C2367" s="418"/>
      <c r="D2367" s="416"/>
      <c r="E2367" s="462"/>
      <c r="F2367" s="462"/>
      <c r="G2367" s="418"/>
      <c r="H2367" s="425">
        <v>0</v>
      </c>
      <c r="I2367" s="422">
        <v>0</v>
      </c>
      <c r="J2367" s="416"/>
      <c r="K2367" s="461"/>
      <c r="M2367" s="413" t="str">
        <f>_xlfn.IFNA(VLOOKUP(G2367,Checks!$L$4:$L$14,1,FALSE),IF(G2367="","",1))</f>
        <v/>
      </c>
    </row>
    <row r="2368" spans="1:13" s="413" customFormat="1" ht="12" customHeight="1">
      <c r="A2368" s="471">
        <f t="shared" si="69"/>
        <v>2359</v>
      </c>
      <c r="B2368" s="471">
        <f t="shared" si="70"/>
        <v>0</v>
      </c>
      <c r="C2368" s="418"/>
      <c r="D2368" s="416"/>
      <c r="E2368" s="462"/>
      <c r="F2368" s="462"/>
      <c r="G2368" s="418"/>
      <c r="H2368" s="425">
        <v>0</v>
      </c>
      <c r="I2368" s="422">
        <v>0</v>
      </c>
      <c r="J2368" s="416"/>
      <c r="K2368" s="461"/>
      <c r="M2368" s="413" t="str">
        <f>_xlfn.IFNA(VLOOKUP(G2368,Checks!$L$4:$L$14,1,FALSE),IF(G2368="","",1))</f>
        <v/>
      </c>
    </row>
    <row r="2369" spans="1:13" s="413" customFormat="1" ht="12" customHeight="1">
      <c r="A2369" s="471">
        <f t="shared" si="69"/>
        <v>2360</v>
      </c>
      <c r="B2369" s="471">
        <f t="shared" si="70"/>
        <v>0</v>
      </c>
      <c r="C2369" s="418"/>
      <c r="D2369" s="416"/>
      <c r="E2369" s="462"/>
      <c r="F2369" s="462"/>
      <c r="G2369" s="418"/>
      <c r="H2369" s="425">
        <v>0</v>
      </c>
      <c r="I2369" s="422">
        <v>0</v>
      </c>
      <c r="J2369" s="416"/>
      <c r="K2369" s="461"/>
      <c r="M2369" s="413" t="str">
        <f>_xlfn.IFNA(VLOOKUP(G2369,Checks!$L$4:$L$14,1,FALSE),IF(G2369="","",1))</f>
        <v/>
      </c>
    </row>
    <row r="2370" spans="1:13" s="413" customFormat="1" ht="12" customHeight="1">
      <c r="A2370" s="471">
        <f t="shared" si="69"/>
        <v>2361</v>
      </c>
      <c r="B2370" s="471">
        <f t="shared" si="70"/>
        <v>0</v>
      </c>
      <c r="C2370" s="418"/>
      <c r="D2370" s="416"/>
      <c r="E2370" s="462"/>
      <c r="F2370" s="462"/>
      <c r="G2370" s="418"/>
      <c r="H2370" s="425">
        <v>0</v>
      </c>
      <c r="I2370" s="422">
        <v>0</v>
      </c>
      <c r="J2370" s="416"/>
      <c r="K2370" s="461"/>
      <c r="M2370" s="413" t="str">
        <f>_xlfn.IFNA(VLOOKUP(G2370,Checks!$L$4:$L$14,1,FALSE),IF(G2370="","",1))</f>
        <v/>
      </c>
    </row>
    <row r="2371" spans="1:13" s="413" customFormat="1" ht="12" customHeight="1">
      <c r="A2371" s="471">
        <f t="shared" si="69"/>
        <v>2362</v>
      </c>
      <c r="B2371" s="471">
        <f t="shared" si="70"/>
        <v>0</v>
      </c>
      <c r="C2371" s="418"/>
      <c r="D2371" s="416"/>
      <c r="E2371" s="462"/>
      <c r="F2371" s="462"/>
      <c r="G2371" s="418"/>
      <c r="H2371" s="425">
        <v>0</v>
      </c>
      <c r="I2371" s="422">
        <v>0</v>
      </c>
      <c r="J2371" s="416"/>
      <c r="K2371" s="461"/>
      <c r="M2371" s="413" t="str">
        <f>_xlfn.IFNA(VLOOKUP(G2371,Checks!$L$4:$L$14,1,FALSE),IF(G2371="","",1))</f>
        <v/>
      </c>
    </row>
    <row r="2372" spans="1:13" s="413" customFormat="1" ht="12" customHeight="1">
      <c r="A2372" s="471">
        <f t="shared" si="69"/>
        <v>2363</v>
      </c>
      <c r="B2372" s="471">
        <f t="shared" si="70"/>
        <v>0</v>
      </c>
      <c r="C2372" s="418"/>
      <c r="D2372" s="416"/>
      <c r="E2372" s="462"/>
      <c r="F2372" s="462"/>
      <c r="G2372" s="418"/>
      <c r="H2372" s="425">
        <v>0</v>
      </c>
      <c r="I2372" s="422">
        <v>0</v>
      </c>
      <c r="J2372" s="416"/>
      <c r="K2372" s="461"/>
      <c r="M2372" s="413" t="str">
        <f>_xlfn.IFNA(VLOOKUP(G2372,Checks!$L$4:$L$14,1,FALSE),IF(G2372="","",1))</f>
        <v/>
      </c>
    </row>
    <row r="2373" spans="1:13" s="413" customFormat="1" ht="12" customHeight="1">
      <c r="A2373" s="471">
        <f t="shared" si="69"/>
        <v>2364</v>
      </c>
      <c r="B2373" s="471">
        <f t="shared" si="70"/>
        <v>0</v>
      </c>
      <c r="C2373" s="418"/>
      <c r="D2373" s="416"/>
      <c r="E2373" s="462"/>
      <c r="F2373" s="462"/>
      <c r="G2373" s="418"/>
      <c r="H2373" s="425">
        <v>0</v>
      </c>
      <c r="I2373" s="422">
        <v>0</v>
      </c>
      <c r="J2373" s="416"/>
      <c r="K2373" s="461"/>
      <c r="M2373" s="413" t="str">
        <f>_xlfn.IFNA(VLOOKUP(G2373,Checks!$L$4:$L$14,1,FALSE),IF(G2373="","",1))</f>
        <v/>
      </c>
    </row>
    <row r="2374" spans="1:13" s="413" customFormat="1" ht="12" customHeight="1">
      <c r="A2374" s="471">
        <f t="shared" si="69"/>
        <v>2365</v>
      </c>
      <c r="B2374" s="471">
        <f t="shared" si="70"/>
        <v>0</v>
      </c>
      <c r="C2374" s="418"/>
      <c r="D2374" s="416"/>
      <c r="E2374" s="462"/>
      <c r="F2374" s="462"/>
      <c r="G2374" s="418"/>
      <c r="H2374" s="425">
        <v>0</v>
      </c>
      <c r="I2374" s="422">
        <v>0</v>
      </c>
      <c r="J2374" s="416"/>
      <c r="K2374" s="461"/>
      <c r="M2374" s="413" t="str">
        <f>_xlfn.IFNA(VLOOKUP(G2374,Checks!$L$4:$L$14,1,FALSE),IF(G2374="","",1))</f>
        <v/>
      </c>
    </row>
    <row r="2375" spans="1:13" s="413" customFormat="1" ht="12" customHeight="1">
      <c r="A2375" s="471">
        <f t="shared" si="69"/>
        <v>2366</v>
      </c>
      <c r="B2375" s="471">
        <f t="shared" si="70"/>
        <v>0</v>
      </c>
      <c r="C2375" s="418"/>
      <c r="D2375" s="416"/>
      <c r="E2375" s="462"/>
      <c r="F2375" s="462"/>
      <c r="G2375" s="418"/>
      <c r="H2375" s="425">
        <v>0</v>
      </c>
      <c r="I2375" s="422">
        <v>0</v>
      </c>
      <c r="J2375" s="416"/>
      <c r="K2375" s="461"/>
      <c r="M2375" s="413" t="str">
        <f>_xlfn.IFNA(VLOOKUP(G2375,Checks!$L$4:$L$14,1,FALSE),IF(G2375="","",1))</f>
        <v/>
      </c>
    </row>
    <row r="2376" spans="1:13" s="413" customFormat="1" ht="12" customHeight="1">
      <c r="A2376" s="471">
        <f t="shared" si="69"/>
        <v>2367</v>
      </c>
      <c r="B2376" s="471">
        <f t="shared" si="70"/>
        <v>0</v>
      </c>
      <c r="C2376" s="418"/>
      <c r="D2376" s="416"/>
      <c r="E2376" s="462"/>
      <c r="F2376" s="462"/>
      <c r="G2376" s="418"/>
      <c r="H2376" s="425">
        <v>0</v>
      </c>
      <c r="I2376" s="422">
        <v>0</v>
      </c>
      <c r="J2376" s="416"/>
      <c r="K2376" s="461"/>
      <c r="M2376" s="413" t="str">
        <f>_xlfn.IFNA(VLOOKUP(G2376,Checks!$L$4:$L$14,1,FALSE),IF(G2376="","",1))</f>
        <v/>
      </c>
    </row>
    <row r="2377" spans="1:13" s="413" customFormat="1" ht="12" customHeight="1">
      <c r="A2377" s="471">
        <f t="shared" ref="A2377:A2440" si="71">A2376+1</f>
        <v>2368</v>
      </c>
      <c r="B2377" s="471">
        <f t="shared" si="70"/>
        <v>0</v>
      </c>
      <c r="C2377" s="418"/>
      <c r="D2377" s="416"/>
      <c r="E2377" s="462"/>
      <c r="F2377" s="462"/>
      <c r="G2377" s="418"/>
      <c r="H2377" s="425">
        <v>0</v>
      </c>
      <c r="I2377" s="422">
        <v>0</v>
      </c>
      <c r="J2377" s="416"/>
      <c r="K2377" s="461"/>
      <c r="M2377" s="413" t="str">
        <f>_xlfn.IFNA(VLOOKUP(G2377,Checks!$L$4:$L$14,1,FALSE),IF(G2377="","",1))</f>
        <v/>
      </c>
    </row>
    <row r="2378" spans="1:13" s="413" customFormat="1" ht="12" customHeight="1">
      <c r="A2378" s="471">
        <f t="shared" si="71"/>
        <v>2369</v>
      </c>
      <c r="B2378" s="471">
        <f t="shared" si="70"/>
        <v>0</v>
      </c>
      <c r="C2378" s="418"/>
      <c r="D2378" s="416"/>
      <c r="E2378" s="462"/>
      <c r="F2378" s="462"/>
      <c r="G2378" s="418"/>
      <c r="H2378" s="425">
        <v>0</v>
      </c>
      <c r="I2378" s="422">
        <v>0</v>
      </c>
      <c r="J2378" s="416"/>
      <c r="K2378" s="461"/>
      <c r="M2378" s="413" t="str">
        <f>_xlfn.IFNA(VLOOKUP(G2378,Checks!$L$4:$L$14,1,FALSE),IF(G2378="","",1))</f>
        <v/>
      </c>
    </row>
    <row r="2379" spans="1:13" s="413" customFormat="1" ht="12" customHeight="1">
      <c r="A2379" s="471">
        <f t="shared" si="71"/>
        <v>2370</v>
      </c>
      <c r="B2379" s="471">
        <f t="shared" si="70"/>
        <v>0</v>
      </c>
      <c r="C2379" s="418"/>
      <c r="D2379" s="416"/>
      <c r="E2379" s="462"/>
      <c r="F2379" s="462"/>
      <c r="G2379" s="418"/>
      <c r="H2379" s="425">
        <v>0</v>
      </c>
      <c r="I2379" s="422">
        <v>0</v>
      </c>
      <c r="J2379" s="416"/>
      <c r="K2379" s="461"/>
      <c r="M2379" s="413" t="str">
        <f>_xlfn.IFNA(VLOOKUP(G2379,Checks!$L$4:$L$14,1,FALSE),IF(G2379="","",1))</f>
        <v/>
      </c>
    </row>
    <row r="2380" spans="1:13" s="413" customFormat="1" ht="12" customHeight="1">
      <c r="A2380" s="471">
        <f t="shared" si="71"/>
        <v>2371</v>
      </c>
      <c r="B2380" s="471">
        <f t="shared" ref="B2380:B2443" si="72">$B$10</f>
        <v>0</v>
      </c>
      <c r="C2380" s="418"/>
      <c r="D2380" s="416"/>
      <c r="E2380" s="462"/>
      <c r="F2380" s="462"/>
      <c r="G2380" s="418"/>
      <c r="H2380" s="425">
        <v>0</v>
      </c>
      <c r="I2380" s="422">
        <v>0</v>
      </c>
      <c r="J2380" s="416"/>
      <c r="K2380" s="461"/>
      <c r="M2380" s="413" t="str">
        <f>_xlfn.IFNA(VLOOKUP(G2380,Checks!$L$4:$L$14,1,FALSE),IF(G2380="","",1))</f>
        <v/>
      </c>
    </row>
    <row r="2381" spans="1:13" s="413" customFormat="1" ht="12" customHeight="1">
      <c r="A2381" s="471">
        <f t="shared" si="71"/>
        <v>2372</v>
      </c>
      <c r="B2381" s="471">
        <f t="shared" si="72"/>
        <v>0</v>
      </c>
      <c r="C2381" s="418"/>
      <c r="D2381" s="416"/>
      <c r="E2381" s="462"/>
      <c r="F2381" s="462"/>
      <c r="G2381" s="418"/>
      <c r="H2381" s="425">
        <v>0</v>
      </c>
      <c r="I2381" s="422">
        <v>0</v>
      </c>
      <c r="J2381" s="416"/>
      <c r="K2381" s="461"/>
      <c r="M2381" s="413" t="str">
        <f>_xlfn.IFNA(VLOOKUP(G2381,Checks!$L$4:$L$14,1,FALSE),IF(G2381="","",1))</f>
        <v/>
      </c>
    </row>
    <row r="2382" spans="1:13" s="413" customFormat="1" ht="12" customHeight="1">
      <c r="A2382" s="471">
        <f t="shared" si="71"/>
        <v>2373</v>
      </c>
      <c r="B2382" s="471">
        <f t="shared" si="72"/>
        <v>0</v>
      </c>
      <c r="C2382" s="418"/>
      <c r="D2382" s="416"/>
      <c r="E2382" s="462"/>
      <c r="F2382" s="462"/>
      <c r="G2382" s="418"/>
      <c r="H2382" s="425">
        <v>0</v>
      </c>
      <c r="I2382" s="422">
        <v>0</v>
      </c>
      <c r="J2382" s="416"/>
      <c r="K2382" s="461"/>
      <c r="M2382" s="413" t="str">
        <f>_xlfn.IFNA(VLOOKUP(G2382,Checks!$L$4:$L$14,1,FALSE),IF(G2382="","",1))</f>
        <v/>
      </c>
    </row>
    <row r="2383" spans="1:13" s="413" customFormat="1" ht="12" customHeight="1">
      <c r="A2383" s="471">
        <f t="shared" si="71"/>
        <v>2374</v>
      </c>
      <c r="B2383" s="471">
        <f t="shared" si="72"/>
        <v>0</v>
      </c>
      <c r="C2383" s="418"/>
      <c r="D2383" s="416"/>
      <c r="E2383" s="462"/>
      <c r="F2383" s="462"/>
      <c r="G2383" s="418"/>
      <c r="H2383" s="425">
        <v>0</v>
      </c>
      <c r="I2383" s="422">
        <v>0</v>
      </c>
      <c r="J2383" s="416"/>
      <c r="K2383" s="461"/>
      <c r="M2383" s="413" t="str">
        <f>_xlfn.IFNA(VLOOKUP(G2383,Checks!$L$4:$L$14,1,FALSE),IF(G2383="","",1))</f>
        <v/>
      </c>
    </row>
    <row r="2384" spans="1:13" s="413" customFormat="1" ht="12" customHeight="1">
      <c r="A2384" s="471">
        <f t="shared" si="71"/>
        <v>2375</v>
      </c>
      <c r="B2384" s="471">
        <f t="shared" si="72"/>
        <v>0</v>
      </c>
      <c r="C2384" s="418"/>
      <c r="D2384" s="416"/>
      <c r="E2384" s="462"/>
      <c r="F2384" s="462"/>
      <c r="G2384" s="418"/>
      <c r="H2384" s="425">
        <v>0</v>
      </c>
      <c r="I2384" s="422">
        <v>0</v>
      </c>
      <c r="J2384" s="416"/>
      <c r="K2384" s="461"/>
      <c r="M2384" s="413" t="str">
        <f>_xlfn.IFNA(VLOOKUP(G2384,Checks!$L$4:$L$14,1,FALSE),IF(G2384="","",1))</f>
        <v/>
      </c>
    </row>
    <row r="2385" spans="1:13" s="413" customFormat="1" ht="12" customHeight="1">
      <c r="A2385" s="471">
        <f t="shared" si="71"/>
        <v>2376</v>
      </c>
      <c r="B2385" s="471">
        <f t="shared" si="72"/>
        <v>0</v>
      </c>
      <c r="C2385" s="418"/>
      <c r="D2385" s="416"/>
      <c r="E2385" s="462"/>
      <c r="F2385" s="462"/>
      <c r="G2385" s="418"/>
      <c r="H2385" s="425">
        <v>0</v>
      </c>
      <c r="I2385" s="422">
        <v>0</v>
      </c>
      <c r="J2385" s="416"/>
      <c r="K2385" s="461"/>
      <c r="M2385" s="413" t="str">
        <f>_xlfn.IFNA(VLOOKUP(G2385,Checks!$L$4:$L$14,1,FALSE),IF(G2385="","",1))</f>
        <v/>
      </c>
    </row>
    <row r="2386" spans="1:13" s="413" customFormat="1" ht="12" customHeight="1">
      <c r="A2386" s="471">
        <f t="shared" si="71"/>
        <v>2377</v>
      </c>
      <c r="B2386" s="471">
        <f t="shared" si="72"/>
        <v>0</v>
      </c>
      <c r="C2386" s="418"/>
      <c r="D2386" s="416"/>
      <c r="E2386" s="462"/>
      <c r="F2386" s="462"/>
      <c r="G2386" s="418"/>
      <c r="H2386" s="425">
        <v>0</v>
      </c>
      <c r="I2386" s="422">
        <v>0</v>
      </c>
      <c r="J2386" s="416"/>
      <c r="K2386" s="461"/>
      <c r="M2386" s="413" t="str">
        <f>_xlfn.IFNA(VLOOKUP(G2386,Checks!$L$4:$L$14,1,FALSE),IF(G2386="","",1))</f>
        <v/>
      </c>
    </row>
    <row r="2387" spans="1:13" s="413" customFormat="1" ht="12" customHeight="1">
      <c r="A2387" s="471">
        <f t="shared" si="71"/>
        <v>2378</v>
      </c>
      <c r="B2387" s="471">
        <f t="shared" si="72"/>
        <v>0</v>
      </c>
      <c r="C2387" s="418"/>
      <c r="D2387" s="416"/>
      <c r="E2387" s="462"/>
      <c r="F2387" s="462"/>
      <c r="G2387" s="418"/>
      <c r="H2387" s="425">
        <v>0</v>
      </c>
      <c r="I2387" s="422">
        <v>0</v>
      </c>
      <c r="J2387" s="416"/>
      <c r="K2387" s="461"/>
      <c r="M2387" s="413" t="str">
        <f>_xlfn.IFNA(VLOOKUP(G2387,Checks!$L$4:$L$14,1,FALSE),IF(G2387="","",1))</f>
        <v/>
      </c>
    </row>
    <row r="2388" spans="1:13" s="413" customFormat="1" ht="12" customHeight="1">
      <c r="A2388" s="471">
        <f t="shared" si="71"/>
        <v>2379</v>
      </c>
      <c r="B2388" s="471">
        <f t="shared" si="72"/>
        <v>0</v>
      </c>
      <c r="C2388" s="418"/>
      <c r="D2388" s="416"/>
      <c r="E2388" s="462"/>
      <c r="F2388" s="462"/>
      <c r="G2388" s="418"/>
      <c r="H2388" s="425">
        <v>0</v>
      </c>
      <c r="I2388" s="422">
        <v>0</v>
      </c>
      <c r="J2388" s="416"/>
      <c r="K2388" s="461"/>
      <c r="M2388" s="413" t="str">
        <f>_xlfn.IFNA(VLOOKUP(G2388,Checks!$L$4:$L$14,1,FALSE),IF(G2388="","",1))</f>
        <v/>
      </c>
    </row>
    <row r="2389" spans="1:13" s="413" customFormat="1" ht="12" customHeight="1">
      <c r="A2389" s="471">
        <f t="shared" si="71"/>
        <v>2380</v>
      </c>
      <c r="B2389" s="471">
        <f t="shared" si="72"/>
        <v>0</v>
      </c>
      <c r="C2389" s="418"/>
      <c r="D2389" s="416"/>
      <c r="E2389" s="462"/>
      <c r="F2389" s="462"/>
      <c r="G2389" s="418"/>
      <c r="H2389" s="425">
        <v>0</v>
      </c>
      <c r="I2389" s="422">
        <v>0</v>
      </c>
      <c r="J2389" s="416"/>
      <c r="K2389" s="461"/>
      <c r="M2389" s="413" t="str">
        <f>_xlfn.IFNA(VLOOKUP(G2389,Checks!$L$4:$L$14,1,FALSE),IF(G2389="","",1))</f>
        <v/>
      </c>
    </row>
    <row r="2390" spans="1:13" s="413" customFormat="1" ht="12" customHeight="1">
      <c r="A2390" s="471">
        <f t="shared" si="71"/>
        <v>2381</v>
      </c>
      <c r="B2390" s="471">
        <f t="shared" si="72"/>
        <v>0</v>
      </c>
      <c r="C2390" s="418"/>
      <c r="D2390" s="416"/>
      <c r="E2390" s="462"/>
      <c r="F2390" s="462"/>
      <c r="G2390" s="418"/>
      <c r="H2390" s="425">
        <v>0</v>
      </c>
      <c r="I2390" s="422">
        <v>0</v>
      </c>
      <c r="J2390" s="416"/>
      <c r="K2390" s="461"/>
      <c r="M2390" s="413" t="str">
        <f>_xlfn.IFNA(VLOOKUP(G2390,Checks!$L$4:$L$14,1,FALSE),IF(G2390="","",1))</f>
        <v/>
      </c>
    </row>
    <row r="2391" spans="1:13" s="413" customFormat="1" ht="12" customHeight="1">
      <c r="A2391" s="471">
        <f t="shared" si="71"/>
        <v>2382</v>
      </c>
      <c r="B2391" s="471">
        <f t="shared" si="72"/>
        <v>0</v>
      </c>
      <c r="C2391" s="418"/>
      <c r="D2391" s="416"/>
      <c r="E2391" s="462"/>
      <c r="F2391" s="462"/>
      <c r="G2391" s="418"/>
      <c r="H2391" s="425">
        <v>0</v>
      </c>
      <c r="I2391" s="422">
        <v>0</v>
      </c>
      <c r="J2391" s="416"/>
      <c r="K2391" s="461"/>
      <c r="M2391" s="413" t="str">
        <f>_xlfn.IFNA(VLOOKUP(G2391,Checks!$L$4:$L$14,1,FALSE),IF(G2391="","",1))</f>
        <v/>
      </c>
    </row>
    <row r="2392" spans="1:13" s="413" customFormat="1" ht="12" customHeight="1">
      <c r="A2392" s="471">
        <f t="shared" si="71"/>
        <v>2383</v>
      </c>
      <c r="B2392" s="471">
        <f t="shared" si="72"/>
        <v>0</v>
      </c>
      <c r="C2392" s="418"/>
      <c r="D2392" s="416"/>
      <c r="E2392" s="462"/>
      <c r="F2392" s="462"/>
      <c r="G2392" s="418"/>
      <c r="H2392" s="425">
        <v>0</v>
      </c>
      <c r="I2392" s="422">
        <v>0</v>
      </c>
      <c r="J2392" s="416"/>
      <c r="K2392" s="461"/>
      <c r="M2392" s="413" t="str">
        <f>_xlfn.IFNA(VLOOKUP(G2392,Checks!$L$4:$L$14,1,FALSE),IF(G2392="","",1))</f>
        <v/>
      </c>
    </row>
    <row r="2393" spans="1:13" s="413" customFormat="1" ht="12" customHeight="1">
      <c r="A2393" s="471">
        <f t="shared" si="71"/>
        <v>2384</v>
      </c>
      <c r="B2393" s="471">
        <f t="shared" si="72"/>
        <v>0</v>
      </c>
      <c r="C2393" s="418"/>
      <c r="D2393" s="416"/>
      <c r="E2393" s="462"/>
      <c r="F2393" s="462"/>
      <c r="G2393" s="418"/>
      <c r="H2393" s="425">
        <v>0</v>
      </c>
      <c r="I2393" s="422">
        <v>0</v>
      </c>
      <c r="J2393" s="416"/>
      <c r="K2393" s="461"/>
      <c r="M2393" s="413" t="str">
        <f>_xlfn.IFNA(VLOOKUP(G2393,Checks!$L$4:$L$14,1,FALSE),IF(G2393="","",1))</f>
        <v/>
      </c>
    </row>
    <row r="2394" spans="1:13" s="413" customFormat="1" ht="12" customHeight="1">
      <c r="A2394" s="471">
        <f t="shared" si="71"/>
        <v>2385</v>
      </c>
      <c r="B2394" s="471">
        <f t="shared" si="72"/>
        <v>0</v>
      </c>
      <c r="C2394" s="418"/>
      <c r="D2394" s="416"/>
      <c r="E2394" s="462"/>
      <c r="F2394" s="462"/>
      <c r="G2394" s="418"/>
      <c r="H2394" s="425">
        <v>0</v>
      </c>
      <c r="I2394" s="422">
        <v>0</v>
      </c>
      <c r="J2394" s="416"/>
      <c r="K2394" s="461"/>
      <c r="M2394" s="413" t="str">
        <f>_xlfn.IFNA(VLOOKUP(G2394,Checks!$L$4:$L$14,1,FALSE),IF(G2394="","",1))</f>
        <v/>
      </c>
    </row>
    <row r="2395" spans="1:13" s="413" customFormat="1" ht="12" customHeight="1">
      <c r="A2395" s="471">
        <f t="shared" si="71"/>
        <v>2386</v>
      </c>
      <c r="B2395" s="471">
        <f t="shared" si="72"/>
        <v>0</v>
      </c>
      <c r="C2395" s="418"/>
      <c r="D2395" s="416"/>
      <c r="E2395" s="462"/>
      <c r="F2395" s="462"/>
      <c r="G2395" s="418"/>
      <c r="H2395" s="425">
        <v>0</v>
      </c>
      <c r="I2395" s="422">
        <v>0</v>
      </c>
      <c r="J2395" s="416"/>
      <c r="K2395" s="461"/>
      <c r="M2395" s="413" t="str">
        <f>_xlfn.IFNA(VLOOKUP(G2395,Checks!$L$4:$L$14,1,FALSE),IF(G2395="","",1))</f>
        <v/>
      </c>
    </row>
    <row r="2396" spans="1:13" s="413" customFormat="1" ht="12" customHeight="1">
      <c r="A2396" s="471">
        <f t="shared" si="71"/>
        <v>2387</v>
      </c>
      <c r="B2396" s="471">
        <f t="shared" si="72"/>
        <v>0</v>
      </c>
      <c r="C2396" s="418"/>
      <c r="D2396" s="416"/>
      <c r="E2396" s="462"/>
      <c r="F2396" s="462"/>
      <c r="G2396" s="418"/>
      <c r="H2396" s="425">
        <v>0</v>
      </c>
      <c r="I2396" s="422">
        <v>0</v>
      </c>
      <c r="J2396" s="416"/>
      <c r="K2396" s="461"/>
      <c r="M2396" s="413" t="str">
        <f>_xlfn.IFNA(VLOOKUP(G2396,Checks!$L$4:$L$14,1,FALSE),IF(G2396="","",1))</f>
        <v/>
      </c>
    </row>
    <row r="2397" spans="1:13" s="413" customFormat="1" ht="12" customHeight="1">
      <c r="A2397" s="471">
        <f t="shared" si="71"/>
        <v>2388</v>
      </c>
      <c r="B2397" s="471">
        <f t="shared" si="72"/>
        <v>0</v>
      </c>
      <c r="C2397" s="418"/>
      <c r="D2397" s="416"/>
      <c r="E2397" s="462"/>
      <c r="F2397" s="462"/>
      <c r="G2397" s="418"/>
      <c r="H2397" s="425">
        <v>0</v>
      </c>
      <c r="I2397" s="422">
        <v>0</v>
      </c>
      <c r="J2397" s="416"/>
      <c r="K2397" s="461"/>
      <c r="M2397" s="413" t="str">
        <f>_xlfn.IFNA(VLOOKUP(G2397,Checks!$L$4:$L$14,1,FALSE),IF(G2397="","",1))</f>
        <v/>
      </c>
    </row>
    <row r="2398" spans="1:13" s="413" customFormat="1" ht="12" customHeight="1">
      <c r="A2398" s="471">
        <f t="shared" si="71"/>
        <v>2389</v>
      </c>
      <c r="B2398" s="471">
        <f t="shared" si="72"/>
        <v>0</v>
      </c>
      <c r="C2398" s="418"/>
      <c r="D2398" s="416"/>
      <c r="E2398" s="462"/>
      <c r="F2398" s="462"/>
      <c r="G2398" s="418"/>
      <c r="H2398" s="425">
        <v>0</v>
      </c>
      <c r="I2398" s="422">
        <v>0</v>
      </c>
      <c r="J2398" s="416"/>
      <c r="K2398" s="461"/>
      <c r="M2398" s="413" t="str">
        <f>_xlfn.IFNA(VLOOKUP(G2398,Checks!$L$4:$L$14,1,FALSE),IF(G2398="","",1))</f>
        <v/>
      </c>
    </row>
    <row r="2399" spans="1:13" s="413" customFormat="1" ht="12" customHeight="1">
      <c r="A2399" s="471">
        <f t="shared" si="71"/>
        <v>2390</v>
      </c>
      <c r="B2399" s="471">
        <f t="shared" si="72"/>
        <v>0</v>
      </c>
      <c r="C2399" s="418"/>
      <c r="D2399" s="416"/>
      <c r="E2399" s="462"/>
      <c r="F2399" s="462"/>
      <c r="G2399" s="418"/>
      <c r="H2399" s="425">
        <v>0</v>
      </c>
      <c r="I2399" s="422">
        <v>0</v>
      </c>
      <c r="J2399" s="416"/>
      <c r="K2399" s="461"/>
      <c r="M2399" s="413" t="str">
        <f>_xlfn.IFNA(VLOOKUP(G2399,Checks!$L$4:$L$14,1,FALSE),IF(G2399="","",1))</f>
        <v/>
      </c>
    </row>
    <row r="2400" spans="1:13" s="413" customFormat="1" ht="12" customHeight="1">
      <c r="A2400" s="471">
        <f t="shared" si="71"/>
        <v>2391</v>
      </c>
      <c r="B2400" s="471">
        <f t="shared" si="72"/>
        <v>0</v>
      </c>
      <c r="C2400" s="418"/>
      <c r="D2400" s="416"/>
      <c r="E2400" s="462"/>
      <c r="F2400" s="462"/>
      <c r="G2400" s="418"/>
      <c r="H2400" s="425">
        <v>0</v>
      </c>
      <c r="I2400" s="422">
        <v>0</v>
      </c>
      <c r="J2400" s="416"/>
      <c r="K2400" s="461"/>
      <c r="M2400" s="413" t="str">
        <f>_xlfn.IFNA(VLOOKUP(G2400,Checks!$L$4:$L$14,1,FALSE),IF(G2400="","",1))</f>
        <v/>
      </c>
    </row>
    <row r="2401" spans="1:13" s="413" customFormat="1" ht="12" customHeight="1">
      <c r="A2401" s="471">
        <f t="shared" si="71"/>
        <v>2392</v>
      </c>
      <c r="B2401" s="471">
        <f t="shared" si="72"/>
        <v>0</v>
      </c>
      <c r="C2401" s="418"/>
      <c r="D2401" s="416"/>
      <c r="E2401" s="462"/>
      <c r="F2401" s="462"/>
      <c r="G2401" s="418"/>
      <c r="H2401" s="425">
        <v>0</v>
      </c>
      <c r="I2401" s="422">
        <v>0</v>
      </c>
      <c r="J2401" s="416"/>
      <c r="K2401" s="461"/>
      <c r="M2401" s="413" t="str">
        <f>_xlfn.IFNA(VLOOKUP(G2401,Checks!$L$4:$L$14,1,FALSE),IF(G2401="","",1))</f>
        <v/>
      </c>
    </row>
    <row r="2402" spans="1:13" s="413" customFormat="1" ht="12" customHeight="1">
      <c r="A2402" s="471">
        <f t="shared" si="71"/>
        <v>2393</v>
      </c>
      <c r="B2402" s="471">
        <f t="shared" si="72"/>
        <v>0</v>
      </c>
      <c r="C2402" s="418"/>
      <c r="D2402" s="416"/>
      <c r="E2402" s="462"/>
      <c r="F2402" s="462"/>
      <c r="G2402" s="418"/>
      <c r="H2402" s="425">
        <v>0</v>
      </c>
      <c r="I2402" s="422">
        <v>0</v>
      </c>
      <c r="J2402" s="416"/>
      <c r="K2402" s="461"/>
      <c r="M2402" s="413" t="str">
        <f>_xlfn.IFNA(VLOOKUP(G2402,Checks!$L$4:$L$14,1,FALSE),IF(G2402="","",1))</f>
        <v/>
      </c>
    </row>
    <row r="2403" spans="1:13" s="413" customFormat="1" ht="12" customHeight="1">
      <c r="A2403" s="471">
        <f t="shared" si="71"/>
        <v>2394</v>
      </c>
      <c r="B2403" s="471">
        <f t="shared" si="72"/>
        <v>0</v>
      </c>
      <c r="C2403" s="418"/>
      <c r="D2403" s="416"/>
      <c r="E2403" s="462"/>
      <c r="F2403" s="462"/>
      <c r="G2403" s="418"/>
      <c r="H2403" s="425">
        <v>0</v>
      </c>
      <c r="I2403" s="422">
        <v>0</v>
      </c>
      <c r="J2403" s="416"/>
      <c r="K2403" s="461"/>
      <c r="M2403" s="413" t="str">
        <f>_xlfn.IFNA(VLOOKUP(G2403,Checks!$L$4:$L$14,1,FALSE),IF(G2403="","",1))</f>
        <v/>
      </c>
    </row>
    <row r="2404" spans="1:13" s="413" customFormat="1" ht="12" customHeight="1">
      <c r="A2404" s="471">
        <f t="shared" si="71"/>
        <v>2395</v>
      </c>
      <c r="B2404" s="471">
        <f t="shared" si="72"/>
        <v>0</v>
      </c>
      <c r="C2404" s="418"/>
      <c r="D2404" s="416"/>
      <c r="E2404" s="462"/>
      <c r="F2404" s="462"/>
      <c r="G2404" s="418"/>
      <c r="H2404" s="425">
        <v>0</v>
      </c>
      <c r="I2404" s="422">
        <v>0</v>
      </c>
      <c r="J2404" s="416"/>
      <c r="K2404" s="461"/>
      <c r="M2404" s="413" t="str">
        <f>_xlfn.IFNA(VLOOKUP(G2404,Checks!$L$4:$L$14,1,FALSE),IF(G2404="","",1))</f>
        <v/>
      </c>
    </row>
    <row r="2405" spans="1:13" s="413" customFormat="1" ht="12" customHeight="1">
      <c r="A2405" s="471">
        <f t="shared" si="71"/>
        <v>2396</v>
      </c>
      <c r="B2405" s="471">
        <f t="shared" si="72"/>
        <v>0</v>
      </c>
      <c r="C2405" s="418"/>
      <c r="D2405" s="416"/>
      <c r="E2405" s="462"/>
      <c r="F2405" s="462"/>
      <c r="G2405" s="418"/>
      <c r="H2405" s="425">
        <v>0</v>
      </c>
      <c r="I2405" s="422">
        <v>0</v>
      </c>
      <c r="J2405" s="416"/>
      <c r="K2405" s="461"/>
      <c r="M2405" s="413" t="str">
        <f>_xlfn.IFNA(VLOOKUP(G2405,Checks!$L$4:$L$14,1,FALSE),IF(G2405="","",1))</f>
        <v/>
      </c>
    </row>
    <row r="2406" spans="1:13" s="413" customFormat="1" ht="12" customHeight="1">
      <c r="A2406" s="471">
        <f t="shared" si="71"/>
        <v>2397</v>
      </c>
      <c r="B2406" s="471">
        <f t="shared" si="72"/>
        <v>0</v>
      </c>
      <c r="C2406" s="418"/>
      <c r="D2406" s="416"/>
      <c r="E2406" s="462"/>
      <c r="F2406" s="462"/>
      <c r="G2406" s="418"/>
      <c r="H2406" s="425">
        <v>0</v>
      </c>
      <c r="I2406" s="422">
        <v>0</v>
      </c>
      <c r="J2406" s="416"/>
      <c r="K2406" s="461"/>
      <c r="M2406" s="413" t="str">
        <f>_xlfn.IFNA(VLOOKUP(G2406,Checks!$L$4:$L$14,1,FALSE),IF(G2406="","",1))</f>
        <v/>
      </c>
    </row>
    <row r="2407" spans="1:13" s="413" customFormat="1" ht="12" customHeight="1">
      <c r="A2407" s="471">
        <f t="shared" si="71"/>
        <v>2398</v>
      </c>
      <c r="B2407" s="471">
        <f t="shared" si="72"/>
        <v>0</v>
      </c>
      <c r="C2407" s="418"/>
      <c r="D2407" s="416"/>
      <c r="E2407" s="462"/>
      <c r="F2407" s="462"/>
      <c r="G2407" s="418"/>
      <c r="H2407" s="425">
        <v>0</v>
      </c>
      <c r="I2407" s="422">
        <v>0</v>
      </c>
      <c r="J2407" s="416"/>
      <c r="K2407" s="461"/>
      <c r="M2407" s="413" t="str">
        <f>_xlfn.IFNA(VLOOKUP(G2407,Checks!$L$4:$L$14,1,FALSE),IF(G2407="","",1))</f>
        <v/>
      </c>
    </row>
    <row r="2408" spans="1:13" s="413" customFormat="1" ht="12" customHeight="1">
      <c r="A2408" s="471">
        <f t="shared" si="71"/>
        <v>2399</v>
      </c>
      <c r="B2408" s="471">
        <f t="shared" si="72"/>
        <v>0</v>
      </c>
      <c r="C2408" s="418"/>
      <c r="D2408" s="416"/>
      <c r="E2408" s="462"/>
      <c r="F2408" s="462"/>
      <c r="G2408" s="418"/>
      <c r="H2408" s="425">
        <v>0</v>
      </c>
      <c r="I2408" s="422">
        <v>0</v>
      </c>
      <c r="J2408" s="416"/>
      <c r="K2408" s="461"/>
      <c r="M2408" s="413" t="str">
        <f>_xlfn.IFNA(VLOOKUP(G2408,Checks!$L$4:$L$14,1,FALSE),IF(G2408="","",1))</f>
        <v/>
      </c>
    </row>
    <row r="2409" spans="1:13" s="413" customFormat="1" ht="12" customHeight="1">
      <c r="A2409" s="471">
        <f t="shared" si="71"/>
        <v>2400</v>
      </c>
      <c r="B2409" s="471">
        <f t="shared" si="72"/>
        <v>0</v>
      </c>
      <c r="C2409" s="418"/>
      <c r="D2409" s="416"/>
      <c r="E2409" s="462"/>
      <c r="F2409" s="462"/>
      <c r="G2409" s="418"/>
      <c r="H2409" s="425">
        <v>0</v>
      </c>
      <c r="I2409" s="422">
        <v>0</v>
      </c>
      <c r="J2409" s="416"/>
      <c r="K2409" s="461"/>
      <c r="M2409" s="413" t="str">
        <f>_xlfn.IFNA(VLOOKUP(G2409,Checks!$L$4:$L$14,1,FALSE),IF(G2409="","",1))</f>
        <v/>
      </c>
    </row>
    <row r="2410" spans="1:13" s="413" customFormat="1" ht="12" customHeight="1">
      <c r="A2410" s="471">
        <f t="shared" si="71"/>
        <v>2401</v>
      </c>
      <c r="B2410" s="471">
        <f t="shared" si="72"/>
        <v>0</v>
      </c>
      <c r="C2410" s="418"/>
      <c r="D2410" s="416"/>
      <c r="E2410" s="462"/>
      <c r="F2410" s="462"/>
      <c r="G2410" s="418"/>
      <c r="H2410" s="425">
        <v>0</v>
      </c>
      <c r="I2410" s="422">
        <v>0</v>
      </c>
      <c r="J2410" s="416"/>
      <c r="K2410" s="461"/>
      <c r="M2410" s="413" t="str">
        <f>_xlfn.IFNA(VLOOKUP(G2410,Checks!$L$4:$L$14,1,FALSE),IF(G2410="","",1))</f>
        <v/>
      </c>
    </row>
    <row r="2411" spans="1:13" s="413" customFormat="1" ht="12" customHeight="1">
      <c r="A2411" s="471">
        <f t="shared" si="71"/>
        <v>2402</v>
      </c>
      <c r="B2411" s="471">
        <f t="shared" si="72"/>
        <v>0</v>
      </c>
      <c r="C2411" s="418"/>
      <c r="D2411" s="416"/>
      <c r="E2411" s="462"/>
      <c r="F2411" s="462"/>
      <c r="G2411" s="418"/>
      <c r="H2411" s="425">
        <v>0</v>
      </c>
      <c r="I2411" s="422">
        <v>0</v>
      </c>
      <c r="J2411" s="416"/>
      <c r="K2411" s="461"/>
      <c r="M2411" s="413" t="str">
        <f>_xlfn.IFNA(VLOOKUP(G2411,Checks!$L$4:$L$14,1,FALSE),IF(G2411="","",1))</f>
        <v/>
      </c>
    </row>
    <row r="2412" spans="1:13" s="413" customFormat="1" ht="12" customHeight="1">
      <c r="A2412" s="471">
        <f t="shared" si="71"/>
        <v>2403</v>
      </c>
      <c r="B2412" s="471">
        <f t="shared" si="72"/>
        <v>0</v>
      </c>
      <c r="C2412" s="418"/>
      <c r="D2412" s="416"/>
      <c r="E2412" s="462"/>
      <c r="F2412" s="462"/>
      <c r="G2412" s="418"/>
      <c r="H2412" s="425">
        <v>0</v>
      </c>
      <c r="I2412" s="422">
        <v>0</v>
      </c>
      <c r="J2412" s="416"/>
      <c r="K2412" s="461"/>
      <c r="M2412" s="413" t="str">
        <f>_xlfn.IFNA(VLOOKUP(G2412,Checks!$L$4:$L$14,1,FALSE),IF(G2412="","",1))</f>
        <v/>
      </c>
    </row>
    <row r="2413" spans="1:13" s="413" customFormat="1" ht="12" customHeight="1">
      <c r="A2413" s="471">
        <f t="shared" si="71"/>
        <v>2404</v>
      </c>
      <c r="B2413" s="471">
        <f t="shared" si="72"/>
        <v>0</v>
      </c>
      <c r="C2413" s="418"/>
      <c r="D2413" s="416"/>
      <c r="E2413" s="462"/>
      <c r="F2413" s="462"/>
      <c r="G2413" s="418"/>
      <c r="H2413" s="425">
        <v>0</v>
      </c>
      <c r="I2413" s="422">
        <v>0</v>
      </c>
      <c r="J2413" s="416"/>
      <c r="K2413" s="461"/>
      <c r="M2413" s="413" t="str">
        <f>_xlfn.IFNA(VLOOKUP(G2413,Checks!$L$4:$L$14,1,FALSE),IF(G2413="","",1))</f>
        <v/>
      </c>
    </row>
    <row r="2414" spans="1:13" s="413" customFormat="1" ht="12" customHeight="1">
      <c r="A2414" s="471">
        <f t="shared" si="71"/>
        <v>2405</v>
      </c>
      <c r="B2414" s="471">
        <f t="shared" si="72"/>
        <v>0</v>
      </c>
      <c r="C2414" s="418"/>
      <c r="D2414" s="416"/>
      <c r="E2414" s="462"/>
      <c r="F2414" s="462"/>
      <c r="G2414" s="418"/>
      <c r="H2414" s="425">
        <v>0</v>
      </c>
      <c r="I2414" s="422">
        <v>0</v>
      </c>
      <c r="J2414" s="416"/>
      <c r="K2414" s="461"/>
      <c r="M2414" s="413" t="str">
        <f>_xlfn.IFNA(VLOOKUP(G2414,Checks!$L$4:$L$14,1,FALSE),IF(G2414="","",1))</f>
        <v/>
      </c>
    </row>
    <row r="2415" spans="1:13" s="413" customFormat="1" ht="12" customHeight="1">
      <c r="A2415" s="471">
        <f t="shared" si="71"/>
        <v>2406</v>
      </c>
      <c r="B2415" s="471">
        <f t="shared" si="72"/>
        <v>0</v>
      </c>
      <c r="C2415" s="418"/>
      <c r="D2415" s="416"/>
      <c r="E2415" s="462"/>
      <c r="F2415" s="462"/>
      <c r="G2415" s="418"/>
      <c r="H2415" s="425">
        <v>0</v>
      </c>
      <c r="I2415" s="422">
        <v>0</v>
      </c>
      <c r="J2415" s="416"/>
      <c r="K2415" s="461"/>
      <c r="M2415" s="413" t="str">
        <f>_xlfn.IFNA(VLOOKUP(G2415,Checks!$L$4:$L$14,1,FALSE),IF(G2415="","",1))</f>
        <v/>
      </c>
    </row>
    <row r="2416" spans="1:13" s="413" customFormat="1" ht="12" customHeight="1">
      <c r="A2416" s="471">
        <f t="shared" si="71"/>
        <v>2407</v>
      </c>
      <c r="B2416" s="471">
        <f t="shared" si="72"/>
        <v>0</v>
      </c>
      <c r="C2416" s="418"/>
      <c r="D2416" s="416"/>
      <c r="E2416" s="462"/>
      <c r="F2416" s="462"/>
      <c r="G2416" s="418"/>
      <c r="H2416" s="425">
        <v>0</v>
      </c>
      <c r="I2416" s="422">
        <v>0</v>
      </c>
      <c r="J2416" s="416"/>
      <c r="K2416" s="461"/>
      <c r="M2416" s="413" t="str">
        <f>_xlfn.IFNA(VLOOKUP(G2416,Checks!$L$4:$L$14,1,FALSE),IF(G2416="","",1))</f>
        <v/>
      </c>
    </row>
    <row r="2417" spans="1:13" s="413" customFormat="1" ht="12" customHeight="1">
      <c r="A2417" s="471">
        <f t="shared" si="71"/>
        <v>2408</v>
      </c>
      <c r="B2417" s="471">
        <f t="shared" si="72"/>
        <v>0</v>
      </c>
      <c r="C2417" s="418"/>
      <c r="D2417" s="416"/>
      <c r="E2417" s="462"/>
      <c r="F2417" s="462"/>
      <c r="G2417" s="418"/>
      <c r="H2417" s="425">
        <v>0</v>
      </c>
      <c r="I2417" s="422">
        <v>0</v>
      </c>
      <c r="J2417" s="416"/>
      <c r="K2417" s="461"/>
      <c r="M2417" s="413" t="str">
        <f>_xlfn.IFNA(VLOOKUP(G2417,Checks!$L$4:$L$14,1,FALSE),IF(G2417="","",1))</f>
        <v/>
      </c>
    </row>
    <row r="2418" spans="1:13" s="413" customFormat="1" ht="12" customHeight="1">
      <c r="A2418" s="471">
        <f t="shared" si="71"/>
        <v>2409</v>
      </c>
      <c r="B2418" s="471">
        <f t="shared" si="72"/>
        <v>0</v>
      </c>
      <c r="C2418" s="418"/>
      <c r="D2418" s="416"/>
      <c r="E2418" s="462"/>
      <c r="F2418" s="462"/>
      <c r="G2418" s="418"/>
      <c r="H2418" s="425">
        <v>0</v>
      </c>
      <c r="I2418" s="422">
        <v>0</v>
      </c>
      <c r="J2418" s="416"/>
      <c r="K2418" s="461"/>
      <c r="M2418" s="413" t="str">
        <f>_xlfn.IFNA(VLOOKUP(G2418,Checks!$L$4:$L$14,1,FALSE),IF(G2418="","",1))</f>
        <v/>
      </c>
    </row>
    <row r="2419" spans="1:13" s="413" customFormat="1" ht="12" customHeight="1">
      <c r="A2419" s="471">
        <f t="shared" si="71"/>
        <v>2410</v>
      </c>
      <c r="B2419" s="471">
        <f t="shared" si="72"/>
        <v>0</v>
      </c>
      <c r="C2419" s="418"/>
      <c r="D2419" s="416"/>
      <c r="E2419" s="462"/>
      <c r="F2419" s="462"/>
      <c r="G2419" s="418"/>
      <c r="H2419" s="425">
        <v>0</v>
      </c>
      <c r="I2419" s="422">
        <v>0</v>
      </c>
      <c r="J2419" s="416"/>
      <c r="K2419" s="461"/>
      <c r="M2419" s="413" t="str">
        <f>_xlfn.IFNA(VLOOKUP(G2419,Checks!$L$4:$L$14,1,FALSE),IF(G2419="","",1))</f>
        <v/>
      </c>
    </row>
    <row r="2420" spans="1:13" s="413" customFormat="1" ht="12" customHeight="1">
      <c r="A2420" s="471">
        <f t="shared" si="71"/>
        <v>2411</v>
      </c>
      <c r="B2420" s="471">
        <f t="shared" si="72"/>
        <v>0</v>
      </c>
      <c r="C2420" s="418"/>
      <c r="D2420" s="416"/>
      <c r="E2420" s="462"/>
      <c r="F2420" s="462"/>
      <c r="G2420" s="418"/>
      <c r="H2420" s="425">
        <v>0</v>
      </c>
      <c r="I2420" s="422">
        <v>0</v>
      </c>
      <c r="J2420" s="416"/>
      <c r="K2420" s="461"/>
      <c r="M2420" s="413" t="str">
        <f>_xlfn.IFNA(VLOOKUP(G2420,Checks!$L$4:$L$14,1,FALSE),IF(G2420="","",1))</f>
        <v/>
      </c>
    </row>
    <row r="2421" spans="1:13" s="413" customFormat="1" ht="12" customHeight="1">
      <c r="A2421" s="471">
        <f t="shared" si="71"/>
        <v>2412</v>
      </c>
      <c r="B2421" s="471">
        <f t="shared" si="72"/>
        <v>0</v>
      </c>
      <c r="C2421" s="418"/>
      <c r="D2421" s="416"/>
      <c r="E2421" s="462"/>
      <c r="F2421" s="462"/>
      <c r="G2421" s="418"/>
      <c r="H2421" s="425">
        <v>0</v>
      </c>
      <c r="I2421" s="422">
        <v>0</v>
      </c>
      <c r="J2421" s="416"/>
      <c r="K2421" s="461"/>
      <c r="M2421" s="413" t="str">
        <f>_xlfn.IFNA(VLOOKUP(G2421,Checks!$L$4:$L$14,1,FALSE),IF(G2421="","",1))</f>
        <v/>
      </c>
    </row>
    <row r="2422" spans="1:13" s="413" customFormat="1" ht="12" customHeight="1">
      <c r="A2422" s="471">
        <f t="shared" si="71"/>
        <v>2413</v>
      </c>
      <c r="B2422" s="471">
        <f t="shared" si="72"/>
        <v>0</v>
      </c>
      <c r="C2422" s="418"/>
      <c r="D2422" s="416"/>
      <c r="E2422" s="462"/>
      <c r="F2422" s="462"/>
      <c r="G2422" s="418"/>
      <c r="H2422" s="425">
        <v>0</v>
      </c>
      <c r="I2422" s="422">
        <v>0</v>
      </c>
      <c r="J2422" s="416"/>
      <c r="K2422" s="461"/>
      <c r="M2422" s="413" t="str">
        <f>_xlfn.IFNA(VLOOKUP(G2422,Checks!$L$4:$L$14,1,FALSE),IF(G2422="","",1))</f>
        <v/>
      </c>
    </row>
    <row r="2423" spans="1:13" s="413" customFormat="1" ht="12" customHeight="1">
      <c r="A2423" s="471">
        <f t="shared" si="71"/>
        <v>2414</v>
      </c>
      <c r="B2423" s="471">
        <f t="shared" si="72"/>
        <v>0</v>
      </c>
      <c r="C2423" s="418"/>
      <c r="D2423" s="416"/>
      <c r="E2423" s="462"/>
      <c r="F2423" s="462"/>
      <c r="G2423" s="418"/>
      <c r="H2423" s="425">
        <v>0</v>
      </c>
      <c r="I2423" s="422">
        <v>0</v>
      </c>
      <c r="J2423" s="416"/>
      <c r="K2423" s="461"/>
      <c r="M2423" s="413" t="str">
        <f>_xlfn.IFNA(VLOOKUP(G2423,Checks!$L$4:$L$14,1,FALSE),IF(G2423="","",1))</f>
        <v/>
      </c>
    </row>
    <row r="2424" spans="1:13" s="413" customFormat="1" ht="12" customHeight="1">
      <c r="A2424" s="471">
        <f t="shared" si="71"/>
        <v>2415</v>
      </c>
      <c r="B2424" s="471">
        <f t="shared" si="72"/>
        <v>0</v>
      </c>
      <c r="C2424" s="418"/>
      <c r="D2424" s="416"/>
      <c r="E2424" s="462"/>
      <c r="F2424" s="462"/>
      <c r="G2424" s="418"/>
      <c r="H2424" s="425">
        <v>0</v>
      </c>
      <c r="I2424" s="422">
        <v>0</v>
      </c>
      <c r="J2424" s="416"/>
      <c r="K2424" s="461"/>
      <c r="M2424" s="413" t="str">
        <f>_xlfn.IFNA(VLOOKUP(G2424,Checks!$L$4:$L$14,1,FALSE),IF(G2424="","",1))</f>
        <v/>
      </c>
    </row>
    <row r="2425" spans="1:13" s="413" customFormat="1" ht="12" customHeight="1">
      <c r="A2425" s="471">
        <f t="shared" si="71"/>
        <v>2416</v>
      </c>
      <c r="B2425" s="471">
        <f t="shared" si="72"/>
        <v>0</v>
      </c>
      <c r="C2425" s="418"/>
      <c r="D2425" s="416"/>
      <c r="E2425" s="462"/>
      <c r="F2425" s="462"/>
      <c r="G2425" s="418"/>
      <c r="H2425" s="425">
        <v>0</v>
      </c>
      <c r="I2425" s="422">
        <v>0</v>
      </c>
      <c r="J2425" s="416"/>
      <c r="K2425" s="461"/>
      <c r="M2425" s="413" t="str">
        <f>_xlfn.IFNA(VLOOKUP(G2425,Checks!$L$4:$L$14,1,FALSE),IF(G2425="","",1))</f>
        <v/>
      </c>
    </row>
    <row r="2426" spans="1:13" s="413" customFormat="1" ht="12" customHeight="1">
      <c r="A2426" s="471">
        <f t="shared" si="71"/>
        <v>2417</v>
      </c>
      <c r="B2426" s="471">
        <f t="shared" si="72"/>
        <v>0</v>
      </c>
      <c r="C2426" s="418"/>
      <c r="D2426" s="416"/>
      <c r="E2426" s="462"/>
      <c r="F2426" s="462"/>
      <c r="G2426" s="418"/>
      <c r="H2426" s="425">
        <v>0</v>
      </c>
      <c r="I2426" s="422">
        <v>0</v>
      </c>
      <c r="J2426" s="416"/>
      <c r="K2426" s="461"/>
      <c r="M2426" s="413" t="str">
        <f>_xlfn.IFNA(VLOOKUP(G2426,Checks!$L$4:$L$14,1,FALSE),IF(G2426="","",1))</f>
        <v/>
      </c>
    </row>
    <row r="2427" spans="1:13" s="413" customFormat="1" ht="12" customHeight="1">
      <c r="A2427" s="471">
        <f t="shared" si="71"/>
        <v>2418</v>
      </c>
      <c r="B2427" s="471">
        <f t="shared" si="72"/>
        <v>0</v>
      </c>
      <c r="C2427" s="418"/>
      <c r="D2427" s="416"/>
      <c r="E2427" s="462"/>
      <c r="F2427" s="462"/>
      <c r="G2427" s="418"/>
      <c r="H2427" s="425">
        <v>0</v>
      </c>
      <c r="I2427" s="422">
        <v>0</v>
      </c>
      <c r="J2427" s="416"/>
      <c r="K2427" s="461"/>
      <c r="M2427" s="413" t="str">
        <f>_xlfn.IFNA(VLOOKUP(G2427,Checks!$L$4:$L$14,1,FALSE),IF(G2427="","",1))</f>
        <v/>
      </c>
    </row>
    <row r="2428" spans="1:13" s="413" customFormat="1" ht="12" customHeight="1">
      <c r="A2428" s="471">
        <f t="shared" si="71"/>
        <v>2419</v>
      </c>
      <c r="B2428" s="471">
        <f t="shared" si="72"/>
        <v>0</v>
      </c>
      <c r="C2428" s="418"/>
      <c r="D2428" s="416"/>
      <c r="E2428" s="462"/>
      <c r="F2428" s="462"/>
      <c r="G2428" s="418"/>
      <c r="H2428" s="425">
        <v>0</v>
      </c>
      <c r="I2428" s="422">
        <v>0</v>
      </c>
      <c r="J2428" s="416"/>
      <c r="K2428" s="461"/>
      <c r="M2428" s="413" t="str">
        <f>_xlfn.IFNA(VLOOKUP(G2428,Checks!$L$4:$L$14,1,FALSE),IF(G2428="","",1))</f>
        <v/>
      </c>
    </row>
    <row r="2429" spans="1:13" s="413" customFormat="1" ht="12" customHeight="1">
      <c r="A2429" s="471">
        <f t="shared" si="71"/>
        <v>2420</v>
      </c>
      <c r="B2429" s="471">
        <f t="shared" si="72"/>
        <v>0</v>
      </c>
      <c r="C2429" s="418"/>
      <c r="D2429" s="416"/>
      <c r="E2429" s="462"/>
      <c r="F2429" s="462"/>
      <c r="G2429" s="418"/>
      <c r="H2429" s="425">
        <v>0</v>
      </c>
      <c r="I2429" s="422">
        <v>0</v>
      </c>
      <c r="J2429" s="416"/>
      <c r="K2429" s="461"/>
      <c r="M2429" s="413" t="str">
        <f>_xlfn.IFNA(VLOOKUP(G2429,Checks!$L$4:$L$14,1,FALSE),IF(G2429="","",1))</f>
        <v/>
      </c>
    </row>
    <row r="2430" spans="1:13" s="413" customFormat="1" ht="12" customHeight="1">
      <c r="A2430" s="471">
        <f t="shared" si="71"/>
        <v>2421</v>
      </c>
      <c r="B2430" s="471">
        <f t="shared" si="72"/>
        <v>0</v>
      </c>
      <c r="C2430" s="418"/>
      <c r="D2430" s="416"/>
      <c r="E2430" s="462"/>
      <c r="F2430" s="462"/>
      <c r="G2430" s="418"/>
      <c r="H2430" s="425">
        <v>0</v>
      </c>
      <c r="I2430" s="422">
        <v>0</v>
      </c>
      <c r="J2430" s="416"/>
      <c r="K2430" s="461"/>
      <c r="M2430" s="413" t="str">
        <f>_xlfn.IFNA(VLOOKUP(G2430,Checks!$L$4:$L$14,1,FALSE),IF(G2430="","",1))</f>
        <v/>
      </c>
    </row>
    <row r="2431" spans="1:13" s="413" customFormat="1" ht="12" customHeight="1">
      <c r="A2431" s="471">
        <f t="shared" si="71"/>
        <v>2422</v>
      </c>
      <c r="B2431" s="471">
        <f t="shared" si="72"/>
        <v>0</v>
      </c>
      <c r="C2431" s="418"/>
      <c r="D2431" s="416"/>
      <c r="E2431" s="462"/>
      <c r="F2431" s="462"/>
      <c r="G2431" s="418"/>
      <c r="H2431" s="425">
        <v>0</v>
      </c>
      <c r="I2431" s="422">
        <v>0</v>
      </c>
      <c r="J2431" s="416"/>
      <c r="K2431" s="461"/>
      <c r="M2431" s="413" t="str">
        <f>_xlfn.IFNA(VLOOKUP(G2431,Checks!$L$4:$L$14,1,FALSE),IF(G2431="","",1))</f>
        <v/>
      </c>
    </row>
    <row r="2432" spans="1:13" s="413" customFormat="1" ht="12" customHeight="1">
      <c r="A2432" s="471">
        <f t="shared" si="71"/>
        <v>2423</v>
      </c>
      <c r="B2432" s="471">
        <f t="shared" si="72"/>
        <v>0</v>
      </c>
      <c r="C2432" s="418"/>
      <c r="D2432" s="416"/>
      <c r="E2432" s="462"/>
      <c r="F2432" s="462"/>
      <c r="G2432" s="418"/>
      <c r="H2432" s="425">
        <v>0</v>
      </c>
      <c r="I2432" s="422">
        <v>0</v>
      </c>
      <c r="J2432" s="416"/>
      <c r="K2432" s="461"/>
      <c r="M2432" s="413" t="str">
        <f>_xlfn.IFNA(VLOOKUP(G2432,Checks!$L$4:$L$14,1,FALSE),IF(G2432="","",1))</f>
        <v/>
      </c>
    </row>
    <row r="2433" spans="1:13" s="413" customFormat="1" ht="12" customHeight="1">
      <c r="A2433" s="471">
        <f t="shared" si="71"/>
        <v>2424</v>
      </c>
      <c r="B2433" s="471">
        <f t="shared" si="72"/>
        <v>0</v>
      </c>
      <c r="C2433" s="418"/>
      <c r="D2433" s="416"/>
      <c r="E2433" s="462"/>
      <c r="F2433" s="462"/>
      <c r="G2433" s="418"/>
      <c r="H2433" s="425">
        <v>0</v>
      </c>
      <c r="I2433" s="422">
        <v>0</v>
      </c>
      <c r="J2433" s="416"/>
      <c r="K2433" s="461"/>
      <c r="M2433" s="413" t="str">
        <f>_xlfn.IFNA(VLOOKUP(G2433,Checks!$L$4:$L$14,1,FALSE),IF(G2433="","",1))</f>
        <v/>
      </c>
    </row>
    <row r="2434" spans="1:13" s="413" customFormat="1" ht="12" customHeight="1">
      <c r="A2434" s="471">
        <f t="shared" si="71"/>
        <v>2425</v>
      </c>
      <c r="B2434" s="471">
        <f t="shared" si="72"/>
        <v>0</v>
      </c>
      <c r="C2434" s="418"/>
      <c r="D2434" s="416"/>
      <c r="E2434" s="462"/>
      <c r="F2434" s="462"/>
      <c r="G2434" s="418"/>
      <c r="H2434" s="425">
        <v>0</v>
      </c>
      <c r="I2434" s="422">
        <v>0</v>
      </c>
      <c r="J2434" s="416"/>
      <c r="K2434" s="461"/>
      <c r="M2434" s="413" t="str">
        <f>_xlfn.IFNA(VLOOKUP(G2434,Checks!$L$4:$L$14,1,FALSE),IF(G2434="","",1))</f>
        <v/>
      </c>
    </row>
    <row r="2435" spans="1:13" s="413" customFormat="1" ht="12" customHeight="1">
      <c r="A2435" s="471">
        <f t="shared" si="71"/>
        <v>2426</v>
      </c>
      <c r="B2435" s="471">
        <f t="shared" si="72"/>
        <v>0</v>
      </c>
      <c r="C2435" s="418"/>
      <c r="D2435" s="416"/>
      <c r="E2435" s="462"/>
      <c r="F2435" s="462"/>
      <c r="G2435" s="418"/>
      <c r="H2435" s="425">
        <v>0</v>
      </c>
      <c r="I2435" s="422">
        <v>0</v>
      </c>
      <c r="J2435" s="416"/>
      <c r="K2435" s="461"/>
      <c r="M2435" s="413" t="str">
        <f>_xlfn.IFNA(VLOOKUP(G2435,Checks!$L$4:$L$14,1,FALSE),IF(G2435="","",1))</f>
        <v/>
      </c>
    </row>
    <row r="2436" spans="1:13" s="413" customFormat="1" ht="12" customHeight="1">
      <c r="A2436" s="471">
        <f t="shared" si="71"/>
        <v>2427</v>
      </c>
      <c r="B2436" s="471">
        <f t="shared" si="72"/>
        <v>0</v>
      </c>
      <c r="C2436" s="418"/>
      <c r="D2436" s="416"/>
      <c r="E2436" s="462"/>
      <c r="F2436" s="462"/>
      <c r="G2436" s="418"/>
      <c r="H2436" s="425">
        <v>0</v>
      </c>
      <c r="I2436" s="422">
        <v>0</v>
      </c>
      <c r="J2436" s="416"/>
      <c r="K2436" s="461"/>
      <c r="M2436" s="413" t="str">
        <f>_xlfn.IFNA(VLOOKUP(G2436,Checks!$L$4:$L$14,1,FALSE),IF(G2436="","",1))</f>
        <v/>
      </c>
    </row>
    <row r="2437" spans="1:13" s="413" customFormat="1" ht="12" customHeight="1">
      <c r="A2437" s="471">
        <f t="shared" si="71"/>
        <v>2428</v>
      </c>
      <c r="B2437" s="471">
        <f t="shared" si="72"/>
        <v>0</v>
      </c>
      <c r="C2437" s="418"/>
      <c r="D2437" s="416"/>
      <c r="E2437" s="462"/>
      <c r="F2437" s="462"/>
      <c r="G2437" s="418"/>
      <c r="H2437" s="425">
        <v>0</v>
      </c>
      <c r="I2437" s="422">
        <v>0</v>
      </c>
      <c r="J2437" s="416"/>
      <c r="K2437" s="461"/>
      <c r="M2437" s="413" t="str">
        <f>_xlfn.IFNA(VLOOKUP(G2437,Checks!$L$4:$L$14,1,FALSE),IF(G2437="","",1))</f>
        <v/>
      </c>
    </row>
    <row r="2438" spans="1:13" s="413" customFormat="1" ht="12" customHeight="1">
      <c r="A2438" s="471">
        <f t="shared" si="71"/>
        <v>2429</v>
      </c>
      <c r="B2438" s="471">
        <f t="shared" si="72"/>
        <v>0</v>
      </c>
      <c r="C2438" s="418"/>
      <c r="D2438" s="416"/>
      <c r="E2438" s="462"/>
      <c r="F2438" s="462"/>
      <c r="G2438" s="418"/>
      <c r="H2438" s="425">
        <v>0</v>
      </c>
      <c r="I2438" s="422">
        <v>0</v>
      </c>
      <c r="J2438" s="416"/>
      <c r="K2438" s="461"/>
      <c r="M2438" s="413" t="str">
        <f>_xlfn.IFNA(VLOOKUP(G2438,Checks!$L$4:$L$14,1,FALSE),IF(G2438="","",1))</f>
        <v/>
      </c>
    </row>
    <row r="2439" spans="1:13" s="413" customFormat="1" ht="12" customHeight="1">
      <c r="A2439" s="471">
        <f t="shared" si="71"/>
        <v>2430</v>
      </c>
      <c r="B2439" s="471">
        <f t="shared" si="72"/>
        <v>0</v>
      </c>
      <c r="C2439" s="418"/>
      <c r="D2439" s="416"/>
      <c r="E2439" s="462"/>
      <c r="F2439" s="462"/>
      <c r="G2439" s="418"/>
      <c r="H2439" s="425">
        <v>0</v>
      </c>
      <c r="I2439" s="422">
        <v>0</v>
      </c>
      <c r="J2439" s="416"/>
      <c r="K2439" s="461"/>
      <c r="M2439" s="413" t="str">
        <f>_xlfn.IFNA(VLOOKUP(G2439,Checks!$L$4:$L$14,1,FALSE),IF(G2439="","",1))</f>
        <v/>
      </c>
    </row>
    <row r="2440" spans="1:13" s="413" customFormat="1" ht="12" customHeight="1">
      <c r="A2440" s="471">
        <f t="shared" si="71"/>
        <v>2431</v>
      </c>
      <c r="B2440" s="471">
        <f t="shared" si="72"/>
        <v>0</v>
      </c>
      <c r="C2440" s="418"/>
      <c r="D2440" s="416"/>
      <c r="E2440" s="462"/>
      <c r="F2440" s="462"/>
      <c r="G2440" s="418"/>
      <c r="H2440" s="425">
        <v>0</v>
      </c>
      <c r="I2440" s="422">
        <v>0</v>
      </c>
      <c r="J2440" s="416"/>
      <c r="K2440" s="461"/>
      <c r="M2440" s="413" t="str">
        <f>_xlfn.IFNA(VLOOKUP(G2440,Checks!$L$4:$L$14,1,FALSE),IF(G2440="","",1))</f>
        <v/>
      </c>
    </row>
    <row r="2441" spans="1:13" s="413" customFormat="1" ht="12" customHeight="1">
      <c r="A2441" s="471">
        <f t="shared" ref="A2441:A2504" si="73">A2440+1</f>
        <v>2432</v>
      </c>
      <c r="B2441" s="471">
        <f t="shared" si="72"/>
        <v>0</v>
      </c>
      <c r="C2441" s="418"/>
      <c r="D2441" s="416"/>
      <c r="E2441" s="462"/>
      <c r="F2441" s="462"/>
      <c r="G2441" s="418"/>
      <c r="H2441" s="425">
        <v>0</v>
      </c>
      <c r="I2441" s="422">
        <v>0</v>
      </c>
      <c r="J2441" s="416"/>
      <c r="K2441" s="461"/>
      <c r="M2441" s="413" t="str">
        <f>_xlfn.IFNA(VLOOKUP(G2441,Checks!$L$4:$L$14,1,FALSE),IF(G2441="","",1))</f>
        <v/>
      </c>
    </row>
    <row r="2442" spans="1:13" s="413" customFormat="1" ht="12" customHeight="1">
      <c r="A2442" s="471">
        <f t="shared" si="73"/>
        <v>2433</v>
      </c>
      <c r="B2442" s="471">
        <f t="shared" si="72"/>
        <v>0</v>
      </c>
      <c r="C2442" s="418"/>
      <c r="D2442" s="416"/>
      <c r="E2442" s="462"/>
      <c r="F2442" s="462"/>
      <c r="G2442" s="418"/>
      <c r="H2442" s="425">
        <v>0</v>
      </c>
      <c r="I2442" s="422">
        <v>0</v>
      </c>
      <c r="J2442" s="416"/>
      <c r="K2442" s="461"/>
      <c r="M2442" s="413" t="str">
        <f>_xlfn.IFNA(VLOOKUP(G2442,Checks!$L$4:$L$14,1,FALSE),IF(G2442="","",1))</f>
        <v/>
      </c>
    </row>
    <row r="2443" spans="1:13" s="413" customFormat="1" ht="12" customHeight="1">
      <c r="A2443" s="471">
        <f t="shared" si="73"/>
        <v>2434</v>
      </c>
      <c r="B2443" s="471">
        <f t="shared" si="72"/>
        <v>0</v>
      </c>
      <c r="C2443" s="418"/>
      <c r="D2443" s="416"/>
      <c r="E2443" s="462"/>
      <c r="F2443" s="462"/>
      <c r="G2443" s="418"/>
      <c r="H2443" s="425">
        <v>0</v>
      </c>
      <c r="I2443" s="422">
        <v>0</v>
      </c>
      <c r="J2443" s="416"/>
      <c r="K2443" s="461"/>
      <c r="M2443" s="413" t="str">
        <f>_xlfn.IFNA(VLOOKUP(G2443,Checks!$L$4:$L$14,1,FALSE),IF(G2443="","",1))</f>
        <v/>
      </c>
    </row>
    <row r="2444" spans="1:13" s="413" customFormat="1" ht="12" customHeight="1">
      <c r="A2444" s="471">
        <f t="shared" si="73"/>
        <v>2435</v>
      </c>
      <c r="B2444" s="471">
        <f t="shared" ref="B2444:B2507" si="74">$B$10</f>
        <v>0</v>
      </c>
      <c r="C2444" s="418"/>
      <c r="D2444" s="416"/>
      <c r="E2444" s="462"/>
      <c r="F2444" s="462"/>
      <c r="G2444" s="418"/>
      <c r="H2444" s="425">
        <v>0</v>
      </c>
      <c r="I2444" s="422">
        <v>0</v>
      </c>
      <c r="J2444" s="416"/>
      <c r="K2444" s="461"/>
      <c r="M2444" s="413" t="str">
        <f>_xlfn.IFNA(VLOOKUP(G2444,Checks!$L$4:$L$14,1,FALSE),IF(G2444="","",1))</f>
        <v/>
      </c>
    </row>
    <row r="2445" spans="1:13" s="413" customFormat="1" ht="12" customHeight="1">
      <c r="A2445" s="471">
        <f t="shared" si="73"/>
        <v>2436</v>
      </c>
      <c r="B2445" s="471">
        <f t="shared" si="74"/>
        <v>0</v>
      </c>
      <c r="C2445" s="418"/>
      <c r="D2445" s="416"/>
      <c r="E2445" s="462"/>
      <c r="F2445" s="462"/>
      <c r="G2445" s="418"/>
      <c r="H2445" s="425">
        <v>0</v>
      </c>
      <c r="I2445" s="422">
        <v>0</v>
      </c>
      <c r="J2445" s="416"/>
      <c r="K2445" s="461"/>
      <c r="M2445" s="413" t="str">
        <f>_xlfn.IFNA(VLOOKUP(G2445,Checks!$L$4:$L$14,1,FALSE),IF(G2445="","",1))</f>
        <v/>
      </c>
    </row>
    <row r="2446" spans="1:13" s="413" customFormat="1" ht="12" customHeight="1">
      <c r="A2446" s="471">
        <f t="shared" si="73"/>
        <v>2437</v>
      </c>
      <c r="B2446" s="471">
        <f t="shared" si="74"/>
        <v>0</v>
      </c>
      <c r="C2446" s="418"/>
      <c r="D2446" s="416"/>
      <c r="E2446" s="462"/>
      <c r="F2446" s="462"/>
      <c r="G2446" s="418"/>
      <c r="H2446" s="425">
        <v>0</v>
      </c>
      <c r="I2446" s="422">
        <v>0</v>
      </c>
      <c r="J2446" s="416"/>
      <c r="K2446" s="461"/>
      <c r="M2446" s="413" t="str">
        <f>_xlfn.IFNA(VLOOKUP(G2446,Checks!$L$4:$L$14,1,FALSE),IF(G2446="","",1))</f>
        <v/>
      </c>
    </row>
    <row r="2447" spans="1:13" s="413" customFormat="1" ht="12" customHeight="1">
      <c r="A2447" s="471">
        <f t="shared" si="73"/>
        <v>2438</v>
      </c>
      <c r="B2447" s="471">
        <f t="shared" si="74"/>
        <v>0</v>
      </c>
      <c r="C2447" s="418"/>
      <c r="D2447" s="416"/>
      <c r="E2447" s="462"/>
      <c r="F2447" s="462"/>
      <c r="G2447" s="418"/>
      <c r="H2447" s="425">
        <v>0</v>
      </c>
      <c r="I2447" s="422">
        <v>0</v>
      </c>
      <c r="J2447" s="416"/>
      <c r="K2447" s="461"/>
      <c r="M2447" s="413" t="str">
        <f>_xlfn.IFNA(VLOOKUP(G2447,Checks!$L$4:$L$14,1,FALSE),IF(G2447="","",1))</f>
        <v/>
      </c>
    </row>
    <row r="2448" spans="1:13" s="413" customFormat="1" ht="12" customHeight="1">
      <c r="A2448" s="471">
        <f t="shared" si="73"/>
        <v>2439</v>
      </c>
      <c r="B2448" s="471">
        <f t="shared" si="74"/>
        <v>0</v>
      </c>
      <c r="C2448" s="418"/>
      <c r="D2448" s="416"/>
      <c r="E2448" s="462"/>
      <c r="F2448" s="462"/>
      <c r="G2448" s="418"/>
      <c r="H2448" s="425">
        <v>0</v>
      </c>
      <c r="I2448" s="422">
        <v>0</v>
      </c>
      <c r="J2448" s="416"/>
      <c r="K2448" s="461"/>
      <c r="M2448" s="413" t="str">
        <f>_xlfn.IFNA(VLOOKUP(G2448,Checks!$L$4:$L$14,1,FALSE),IF(G2448="","",1))</f>
        <v/>
      </c>
    </row>
    <row r="2449" spans="1:13" s="413" customFormat="1" ht="12" customHeight="1">
      <c r="A2449" s="471">
        <f t="shared" si="73"/>
        <v>2440</v>
      </c>
      <c r="B2449" s="471">
        <f t="shared" si="74"/>
        <v>0</v>
      </c>
      <c r="C2449" s="418"/>
      <c r="D2449" s="416"/>
      <c r="E2449" s="462"/>
      <c r="F2449" s="462"/>
      <c r="G2449" s="418"/>
      <c r="H2449" s="425">
        <v>0</v>
      </c>
      <c r="I2449" s="422">
        <v>0</v>
      </c>
      <c r="J2449" s="416"/>
      <c r="K2449" s="461"/>
      <c r="M2449" s="413" t="str">
        <f>_xlfn.IFNA(VLOOKUP(G2449,Checks!$L$4:$L$14,1,FALSE),IF(G2449="","",1))</f>
        <v/>
      </c>
    </row>
    <row r="2450" spans="1:13" s="413" customFormat="1" ht="12" customHeight="1">
      <c r="A2450" s="471">
        <f t="shared" si="73"/>
        <v>2441</v>
      </c>
      <c r="B2450" s="471">
        <f t="shared" si="74"/>
        <v>0</v>
      </c>
      <c r="C2450" s="418"/>
      <c r="D2450" s="416"/>
      <c r="E2450" s="462"/>
      <c r="F2450" s="462"/>
      <c r="G2450" s="418"/>
      <c r="H2450" s="425">
        <v>0</v>
      </c>
      <c r="I2450" s="422">
        <v>0</v>
      </c>
      <c r="J2450" s="416"/>
      <c r="K2450" s="461"/>
      <c r="M2450" s="413" t="str">
        <f>_xlfn.IFNA(VLOOKUP(G2450,Checks!$L$4:$L$14,1,FALSE),IF(G2450="","",1))</f>
        <v/>
      </c>
    </row>
    <row r="2451" spans="1:13" s="413" customFormat="1" ht="12" customHeight="1">
      <c r="A2451" s="471">
        <f t="shared" si="73"/>
        <v>2442</v>
      </c>
      <c r="B2451" s="471">
        <f t="shared" si="74"/>
        <v>0</v>
      </c>
      <c r="C2451" s="418"/>
      <c r="D2451" s="416"/>
      <c r="E2451" s="462"/>
      <c r="F2451" s="462"/>
      <c r="G2451" s="418"/>
      <c r="H2451" s="425">
        <v>0</v>
      </c>
      <c r="I2451" s="422">
        <v>0</v>
      </c>
      <c r="J2451" s="416"/>
      <c r="K2451" s="461"/>
      <c r="M2451" s="413" t="str">
        <f>_xlfn.IFNA(VLOOKUP(G2451,Checks!$L$4:$L$14,1,FALSE),IF(G2451="","",1))</f>
        <v/>
      </c>
    </row>
    <row r="2452" spans="1:13" s="413" customFormat="1" ht="12" customHeight="1">
      <c r="A2452" s="471">
        <f t="shared" si="73"/>
        <v>2443</v>
      </c>
      <c r="B2452" s="471">
        <f t="shared" si="74"/>
        <v>0</v>
      </c>
      <c r="C2452" s="418"/>
      <c r="D2452" s="416"/>
      <c r="E2452" s="462"/>
      <c r="F2452" s="462"/>
      <c r="G2452" s="418"/>
      <c r="H2452" s="425">
        <v>0</v>
      </c>
      <c r="I2452" s="422">
        <v>0</v>
      </c>
      <c r="J2452" s="416"/>
      <c r="K2452" s="461"/>
      <c r="M2452" s="413" t="str">
        <f>_xlfn.IFNA(VLOOKUP(G2452,Checks!$L$4:$L$14,1,FALSE),IF(G2452="","",1))</f>
        <v/>
      </c>
    </row>
    <row r="2453" spans="1:13" s="413" customFormat="1" ht="12" customHeight="1">
      <c r="A2453" s="471">
        <f t="shared" si="73"/>
        <v>2444</v>
      </c>
      <c r="B2453" s="471">
        <f t="shared" si="74"/>
        <v>0</v>
      </c>
      <c r="C2453" s="418"/>
      <c r="D2453" s="416"/>
      <c r="E2453" s="462"/>
      <c r="F2453" s="462"/>
      <c r="G2453" s="418"/>
      <c r="H2453" s="425">
        <v>0</v>
      </c>
      <c r="I2453" s="422">
        <v>0</v>
      </c>
      <c r="J2453" s="416"/>
      <c r="K2453" s="461"/>
      <c r="M2453" s="413" t="str">
        <f>_xlfn.IFNA(VLOOKUP(G2453,Checks!$L$4:$L$14,1,FALSE),IF(G2453="","",1))</f>
        <v/>
      </c>
    </row>
    <row r="2454" spans="1:13" s="413" customFormat="1" ht="12" customHeight="1">
      <c r="A2454" s="471">
        <f t="shared" si="73"/>
        <v>2445</v>
      </c>
      <c r="B2454" s="471">
        <f t="shared" si="74"/>
        <v>0</v>
      </c>
      <c r="C2454" s="418"/>
      <c r="D2454" s="416"/>
      <c r="E2454" s="462"/>
      <c r="F2454" s="462"/>
      <c r="G2454" s="418"/>
      <c r="H2454" s="425">
        <v>0</v>
      </c>
      <c r="I2454" s="422">
        <v>0</v>
      </c>
      <c r="J2454" s="416"/>
      <c r="K2454" s="461"/>
      <c r="M2454" s="413" t="str">
        <f>_xlfn.IFNA(VLOOKUP(G2454,Checks!$L$4:$L$14,1,FALSE),IF(G2454="","",1))</f>
        <v/>
      </c>
    </row>
    <row r="2455" spans="1:13" s="413" customFormat="1" ht="12" customHeight="1">
      <c r="A2455" s="471">
        <f t="shared" si="73"/>
        <v>2446</v>
      </c>
      <c r="B2455" s="471">
        <f t="shared" si="74"/>
        <v>0</v>
      </c>
      <c r="C2455" s="418"/>
      <c r="D2455" s="416"/>
      <c r="E2455" s="462"/>
      <c r="F2455" s="462"/>
      <c r="G2455" s="418"/>
      <c r="H2455" s="425">
        <v>0</v>
      </c>
      <c r="I2455" s="422">
        <v>0</v>
      </c>
      <c r="J2455" s="416"/>
      <c r="K2455" s="461"/>
      <c r="M2455" s="413" t="str">
        <f>_xlfn.IFNA(VLOOKUP(G2455,Checks!$L$4:$L$14,1,FALSE),IF(G2455="","",1))</f>
        <v/>
      </c>
    </row>
    <row r="2456" spans="1:13" s="413" customFormat="1" ht="12" customHeight="1">
      <c r="A2456" s="471">
        <f t="shared" si="73"/>
        <v>2447</v>
      </c>
      <c r="B2456" s="471">
        <f t="shared" si="74"/>
        <v>0</v>
      </c>
      <c r="C2456" s="418"/>
      <c r="D2456" s="416"/>
      <c r="E2456" s="462"/>
      <c r="F2456" s="462"/>
      <c r="G2456" s="418"/>
      <c r="H2456" s="425">
        <v>0</v>
      </c>
      <c r="I2456" s="422">
        <v>0</v>
      </c>
      <c r="J2456" s="416"/>
      <c r="K2456" s="461"/>
      <c r="M2456" s="413" t="str">
        <f>_xlfn.IFNA(VLOOKUP(G2456,Checks!$L$4:$L$14,1,FALSE),IF(G2456="","",1))</f>
        <v/>
      </c>
    </row>
    <row r="2457" spans="1:13" s="413" customFormat="1" ht="12" customHeight="1">
      <c r="A2457" s="471">
        <f t="shared" si="73"/>
        <v>2448</v>
      </c>
      <c r="B2457" s="471">
        <f t="shared" si="74"/>
        <v>0</v>
      </c>
      <c r="C2457" s="418"/>
      <c r="D2457" s="416"/>
      <c r="E2457" s="462"/>
      <c r="F2457" s="462"/>
      <c r="G2457" s="418"/>
      <c r="H2457" s="425">
        <v>0</v>
      </c>
      <c r="I2457" s="422">
        <v>0</v>
      </c>
      <c r="J2457" s="416"/>
      <c r="K2457" s="461"/>
      <c r="M2457" s="413" t="str">
        <f>_xlfn.IFNA(VLOOKUP(G2457,Checks!$L$4:$L$14,1,FALSE),IF(G2457="","",1))</f>
        <v/>
      </c>
    </row>
    <row r="2458" spans="1:13" s="413" customFormat="1" ht="12" customHeight="1">
      <c r="A2458" s="471">
        <f t="shared" si="73"/>
        <v>2449</v>
      </c>
      <c r="B2458" s="471">
        <f t="shared" si="74"/>
        <v>0</v>
      </c>
      <c r="C2458" s="418"/>
      <c r="D2458" s="416"/>
      <c r="E2458" s="462"/>
      <c r="F2458" s="462"/>
      <c r="G2458" s="418"/>
      <c r="H2458" s="425">
        <v>0</v>
      </c>
      <c r="I2458" s="422">
        <v>0</v>
      </c>
      <c r="J2458" s="416"/>
      <c r="K2458" s="461"/>
      <c r="M2458" s="413" t="str">
        <f>_xlfn.IFNA(VLOOKUP(G2458,Checks!$L$4:$L$14,1,FALSE),IF(G2458="","",1))</f>
        <v/>
      </c>
    </row>
    <row r="2459" spans="1:13" s="413" customFormat="1" ht="12" customHeight="1">
      <c r="A2459" s="471">
        <f t="shared" si="73"/>
        <v>2450</v>
      </c>
      <c r="B2459" s="471">
        <f t="shared" si="74"/>
        <v>0</v>
      </c>
      <c r="C2459" s="418"/>
      <c r="D2459" s="416"/>
      <c r="E2459" s="462"/>
      <c r="F2459" s="462"/>
      <c r="G2459" s="418"/>
      <c r="H2459" s="425">
        <v>0</v>
      </c>
      <c r="I2459" s="422">
        <v>0</v>
      </c>
      <c r="J2459" s="416"/>
      <c r="K2459" s="461"/>
      <c r="M2459" s="413" t="str">
        <f>_xlfn.IFNA(VLOOKUP(G2459,Checks!$L$4:$L$14,1,FALSE),IF(G2459="","",1))</f>
        <v/>
      </c>
    </row>
    <row r="2460" spans="1:13" s="413" customFormat="1" ht="12" customHeight="1">
      <c r="A2460" s="471">
        <f t="shared" si="73"/>
        <v>2451</v>
      </c>
      <c r="B2460" s="471">
        <f t="shared" si="74"/>
        <v>0</v>
      </c>
      <c r="C2460" s="418"/>
      <c r="D2460" s="416"/>
      <c r="E2460" s="462"/>
      <c r="F2460" s="462"/>
      <c r="G2460" s="418"/>
      <c r="H2460" s="425">
        <v>0</v>
      </c>
      <c r="I2460" s="422">
        <v>0</v>
      </c>
      <c r="J2460" s="416"/>
      <c r="K2460" s="461"/>
      <c r="M2460" s="413" t="str">
        <f>_xlfn.IFNA(VLOOKUP(G2460,Checks!$L$4:$L$14,1,FALSE),IF(G2460="","",1))</f>
        <v/>
      </c>
    </row>
    <row r="2461" spans="1:13" s="413" customFormat="1" ht="12" customHeight="1">
      <c r="A2461" s="471">
        <f t="shared" si="73"/>
        <v>2452</v>
      </c>
      <c r="B2461" s="471">
        <f t="shared" si="74"/>
        <v>0</v>
      </c>
      <c r="C2461" s="418"/>
      <c r="D2461" s="416"/>
      <c r="E2461" s="462"/>
      <c r="F2461" s="462"/>
      <c r="G2461" s="418"/>
      <c r="H2461" s="425">
        <v>0</v>
      </c>
      <c r="I2461" s="422">
        <v>0</v>
      </c>
      <c r="J2461" s="416"/>
      <c r="K2461" s="461"/>
      <c r="M2461" s="413" t="str">
        <f>_xlfn.IFNA(VLOOKUP(G2461,Checks!$L$4:$L$14,1,FALSE),IF(G2461="","",1))</f>
        <v/>
      </c>
    </row>
    <row r="2462" spans="1:13" s="413" customFormat="1" ht="12" customHeight="1">
      <c r="A2462" s="471">
        <f t="shared" si="73"/>
        <v>2453</v>
      </c>
      <c r="B2462" s="471">
        <f t="shared" si="74"/>
        <v>0</v>
      </c>
      <c r="C2462" s="418"/>
      <c r="D2462" s="416"/>
      <c r="E2462" s="462"/>
      <c r="F2462" s="462"/>
      <c r="G2462" s="418"/>
      <c r="H2462" s="425">
        <v>0</v>
      </c>
      <c r="I2462" s="422">
        <v>0</v>
      </c>
      <c r="J2462" s="416"/>
      <c r="K2462" s="461"/>
      <c r="M2462" s="413" t="str">
        <f>_xlfn.IFNA(VLOOKUP(G2462,Checks!$L$4:$L$14,1,FALSE),IF(G2462="","",1))</f>
        <v/>
      </c>
    </row>
    <row r="2463" spans="1:13" s="413" customFormat="1" ht="12" customHeight="1">
      <c r="A2463" s="471">
        <f t="shared" si="73"/>
        <v>2454</v>
      </c>
      <c r="B2463" s="471">
        <f t="shared" si="74"/>
        <v>0</v>
      </c>
      <c r="C2463" s="418"/>
      <c r="D2463" s="416"/>
      <c r="E2463" s="462"/>
      <c r="F2463" s="462"/>
      <c r="G2463" s="418"/>
      <c r="H2463" s="425">
        <v>0</v>
      </c>
      <c r="I2463" s="422">
        <v>0</v>
      </c>
      <c r="J2463" s="416"/>
      <c r="K2463" s="461"/>
      <c r="M2463" s="413" t="str">
        <f>_xlfn.IFNA(VLOOKUP(G2463,Checks!$L$4:$L$14,1,FALSE),IF(G2463="","",1))</f>
        <v/>
      </c>
    </row>
    <row r="2464" spans="1:13" s="413" customFormat="1" ht="12" customHeight="1">
      <c r="A2464" s="471">
        <f t="shared" si="73"/>
        <v>2455</v>
      </c>
      <c r="B2464" s="471">
        <f t="shared" si="74"/>
        <v>0</v>
      </c>
      <c r="C2464" s="418"/>
      <c r="D2464" s="416"/>
      <c r="E2464" s="462"/>
      <c r="F2464" s="462"/>
      <c r="G2464" s="418"/>
      <c r="H2464" s="425">
        <v>0</v>
      </c>
      <c r="I2464" s="422">
        <v>0</v>
      </c>
      <c r="J2464" s="416"/>
      <c r="K2464" s="461"/>
      <c r="M2464" s="413" t="str">
        <f>_xlfn.IFNA(VLOOKUP(G2464,Checks!$L$4:$L$14,1,FALSE),IF(G2464="","",1))</f>
        <v/>
      </c>
    </row>
    <row r="2465" spans="1:13" s="413" customFormat="1" ht="12" customHeight="1">
      <c r="A2465" s="471">
        <f t="shared" si="73"/>
        <v>2456</v>
      </c>
      <c r="B2465" s="471">
        <f t="shared" si="74"/>
        <v>0</v>
      </c>
      <c r="C2465" s="418"/>
      <c r="D2465" s="416"/>
      <c r="E2465" s="462"/>
      <c r="F2465" s="462"/>
      <c r="G2465" s="418"/>
      <c r="H2465" s="425">
        <v>0</v>
      </c>
      <c r="I2465" s="422">
        <v>0</v>
      </c>
      <c r="J2465" s="416"/>
      <c r="K2465" s="461"/>
      <c r="M2465" s="413" t="str">
        <f>_xlfn.IFNA(VLOOKUP(G2465,Checks!$L$4:$L$14,1,FALSE),IF(G2465="","",1))</f>
        <v/>
      </c>
    </row>
    <row r="2466" spans="1:13" s="413" customFormat="1" ht="12" customHeight="1">
      <c r="A2466" s="471">
        <f t="shared" si="73"/>
        <v>2457</v>
      </c>
      <c r="B2466" s="471">
        <f t="shared" si="74"/>
        <v>0</v>
      </c>
      <c r="C2466" s="418"/>
      <c r="D2466" s="416"/>
      <c r="E2466" s="462"/>
      <c r="F2466" s="462"/>
      <c r="G2466" s="418"/>
      <c r="H2466" s="425">
        <v>0</v>
      </c>
      <c r="I2466" s="422">
        <v>0</v>
      </c>
      <c r="J2466" s="416"/>
      <c r="K2466" s="461"/>
      <c r="M2466" s="413" t="str">
        <f>_xlfn.IFNA(VLOOKUP(G2466,Checks!$L$4:$L$14,1,FALSE),IF(G2466="","",1))</f>
        <v/>
      </c>
    </row>
    <row r="2467" spans="1:13" s="413" customFormat="1" ht="12" customHeight="1">
      <c r="A2467" s="471">
        <f t="shared" si="73"/>
        <v>2458</v>
      </c>
      <c r="B2467" s="471">
        <f t="shared" si="74"/>
        <v>0</v>
      </c>
      <c r="C2467" s="418"/>
      <c r="D2467" s="416"/>
      <c r="E2467" s="462"/>
      <c r="F2467" s="462"/>
      <c r="G2467" s="418"/>
      <c r="H2467" s="425">
        <v>0</v>
      </c>
      <c r="I2467" s="422">
        <v>0</v>
      </c>
      <c r="J2467" s="416"/>
      <c r="K2467" s="461"/>
      <c r="M2467" s="413" t="str">
        <f>_xlfn.IFNA(VLOOKUP(G2467,Checks!$L$4:$L$14,1,FALSE),IF(G2467="","",1))</f>
        <v/>
      </c>
    </row>
    <row r="2468" spans="1:13" s="413" customFormat="1" ht="12" customHeight="1">
      <c r="A2468" s="471">
        <f t="shared" si="73"/>
        <v>2459</v>
      </c>
      <c r="B2468" s="471">
        <f t="shared" si="74"/>
        <v>0</v>
      </c>
      <c r="C2468" s="418"/>
      <c r="D2468" s="416"/>
      <c r="E2468" s="462"/>
      <c r="F2468" s="462"/>
      <c r="G2468" s="418"/>
      <c r="H2468" s="425">
        <v>0</v>
      </c>
      <c r="I2468" s="422">
        <v>0</v>
      </c>
      <c r="J2468" s="416"/>
      <c r="K2468" s="461"/>
      <c r="M2468" s="413" t="str">
        <f>_xlfn.IFNA(VLOOKUP(G2468,Checks!$L$4:$L$14,1,FALSE),IF(G2468="","",1))</f>
        <v/>
      </c>
    </row>
    <row r="2469" spans="1:13" s="413" customFormat="1" ht="12" customHeight="1">
      <c r="A2469" s="471">
        <f t="shared" si="73"/>
        <v>2460</v>
      </c>
      <c r="B2469" s="471">
        <f t="shared" si="74"/>
        <v>0</v>
      </c>
      <c r="C2469" s="418"/>
      <c r="D2469" s="416"/>
      <c r="E2469" s="462"/>
      <c r="F2469" s="462"/>
      <c r="G2469" s="418"/>
      <c r="H2469" s="425">
        <v>0</v>
      </c>
      <c r="I2469" s="422">
        <v>0</v>
      </c>
      <c r="J2469" s="416"/>
      <c r="K2469" s="461"/>
      <c r="M2469" s="413" t="str">
        <f>_xlfn.IFNA(VLOOKUP(G2469,Checks!$L$4:$L$14,1,FALSE),IF(G2469="","",1))</f>
        <v/>
      </c>
    </row>
    <row r="2470" spans="1:13" s="413" customFormat="1" ht="12" customHeight="1">
      <c r="A2470" s="471">
        <f t="shared" si="73"/>
        <v>2461</v>
      </c>
      <c r="B2470" s="471">
        <f t="shared" si="74"/>
        <v>0</v>
      </c>
      <c r="C2470" s="418"/>
      <c r="D2470" s="416"/>
      <c r="E2470" s="462"/>
      <c r="F2470" s="462"/>
      <c r="G2470" s="418"/>
      <c r="H2470" s="425">
        <v>0</v>
      </c>
      <c r="I2470" s="422">
        <v>0</v>
      </c>
      <c r="J2470" s="416"/>
      <c r="K2470" s="461"/>
      <c r="M2470" s="413" t="str">
        <f>_xlfn.IFNA(VLOOKUP(G2470,Checks!$L$4:$L$14,1,FALSE),IF(G2470="","",1))</f>
        <v/>
      </c>
    </row>
    <row r="2471" spans="1:13" s="413" customFormat="1" ht="12" customHeight="1">
      <c r="A2471" s="471">
        <f t="shared" si="73"/>
        <v>2462</v>
      </c>
      <c r="B2471" s="471">
        <f t="shared" si="74"/>
        <v>0</v>
      </c>
      <c r="C2471" s="418"/>
      <c r="D2471" s="416"/>
      <c r="E2471" s="462"/>
      <c r="F2471" s="462"/>
      <c r="G2471" s="418"/>
      <c r="H2471" s="425">
        <v>0</v>
      </c>
      <c r="I2471" s="422">
        <v>0</v>
      </c>
      <c r="J2471" s="416"/>
      <c r="K2471" s="461"/>
      <c r="M2471" s="413" t="str">
        <f>_xlfn.IFNA(VLOOKUP(G2471,Checks!$L$4:$L$14,1,FALSE),IF(G2471="","",1))</f>
        <v/>
      </c>
    </row>
    <row r="2472" spans="1:13" s="413" customFormat="1" ht="12" customHeight="1">
      <c r="A2472" s="471">
        <f t="shared" si="73"/>
        <v>2463</v>
      </c>
      <c r="B2472" s="471">
        <f t="shared" si="74"/>
        <v>0</v>
      </c>
      <c r="C2472" s="418"/>
      <c r="D2472" s="416"/>
      <c r="E2472" s="462"/>
      <c r="F2472" s="462"/>
      <c r="G2472" s="418"/>
      <c r="H2472" s="425">
        <v>0</v>
      </c>
      <c r="I2472" s="422">
        <v>0</v>
      </c>
      <c r="J2472" s="416"/>
      <c r="K2472" s="461"/>
      <c r="M2472" s="413" t="str">
        <f>_xlfn.IFNA(VLOOKUP(G2472,Checks!$L$4:$L$14,1,FALSE),IF(G2472="","",1))</f>
        <v/>
      </c>
    </row>
    <row r="2473" spans="1:13" s="413" customFormat="1" ht="12" customHeight="1">
      <c r="A2473" s="471">
        <f t="shared" si="73"/>
        <v>2464</v>
      </c>
      <c r="B2473" s="471">
        <f t="shared" si="74"/>
        <v>0</v>
      </c>
      <c r="C2473" s="418"/>
      <c r="D2473" s="416"/>
      <c r="E2473" s="462"/>
      <c r="F2473" s="462"/>
      <c r="G2473" s="418"/>
      <c r="H2473" s="425">
        <v>0</v>
      </c>
      <c r="I2473" s="422">
        <v>0</v>
      </c>
      <c r="J2473" s="416"/>
      <c r="K2473" s="461"/>
      <c r="M2473" s="413" t="str">
        <f>_xlfn.IFNA(VLOOKUP(G2473,Checks!$L$4:$L$14,1,FALSE),IF(G2473="","",1))</f>
        <v/>
      </c>
    </row>
    <row r="2474" spans="1:13" s="413" customFormat="1" ht="12" customHeight="1">
      <c r="A2474" s="471">
        <f t="shared" si="73"/>
        <v>2465</v>
      </c>
      <c r="B2474" s="471">
        <f t="shared" si="74"/>
        <v>0</v>
      </c>
      <c r="C2474" s="418"/>
      <c r="D2474" s="416"/>
      <c r="E2474" s="462"/>
      <c r="F2474" s="462"/>
      <c r="G2474" s="418"/>
      <c r="H2474" s="425">
        <v>0</v>
      </c>
      <c r="I2474" s="422">
        <v>0</v>
      </c>
      <c r="J2474" s="416"/>
      <c r="K2474" s="461"/>
      <c r="M2474" s="413" t="str">
        <f>_xlfn.IFNA(VLOOKUP(G2474,Checks!$L$4:$L$14,1,FALSE),IF(G2474="","",1))</f>
        <v/>
      </c>
    </row>
    <row r="2475" spans="1:13" s="413" customFormat="1" ht="12" customHeight="1">
      <c r="A2475" s="471">
        <f t="shared" si="73"/>
        <v>2466</v>
      </c>
      <c r="B2475" s="471">
        <f t="shared" si="74"/>
        <v>0</v>
      </c>
      <c r="C2475" s="418"/>
      <c r="D2475" s="416"/>
      <c r="E2475" s="462"/>
      <c r="F2475" s="462"/>
      <c r="G2475" s="418"/>
      <c r="H2475" s="425">
        <v>0</v>
      </c>
      <c r="I2475" s="422">
        <v>0</v>
      </c>
      <c r="J2475" s="416"/>
      <c r="K2475" s="461"/>
      <c r="M2475" s="413" t="str">
        <f>_xlfn.IFNA(VLOOKUP(G2475,Checks!$L$4:$L$14,1,FALSE),IF(G2475="","",1))</f>
        <v/>
      </c>
    </row>
    <row r="2476" spans="1:13" s="413" customFormat="1" ht="12" customHeight="1">
      <c r="A2476" s="471">
        <f t="shared" si="73"/>
        <v>2467</v>
      </c>
      <c r="B2476" s="471">
        <f t="shared" si="74"/>
        <v>0</v>
      </c>
      <c r="C2476" s="418"/>
      <c r="D2476" s="416"/>
      <c r="E2476" s="462"/>
      <c r="F2476" s="462"/>
      <c r="G2476" s="418"/>
      <c r="H2476" s="425">
        <v>0</v>
      </c>
      <c r="I2476" s="422">
        <v>0</v>
      </c>
      <c r="J2476" s="416"/>
      <c r="K2476" s="461"/>
      <c r="M2476" s="413" t="str">
        <f>_xlfn.IFNA(VLOOKUP(G2476,Checks!$L$4:$L$14,1,FALSE),IF(G2476="","",1))</f>
        <v/>
      </c>
    </row>
    <row r="2477" spans="1:13" s="413" customFormat="1" ht="12" customHeight="1">
      <c r="A2477" s="471">
        <f t="shared" si="73"/>
        <v>2468</v>
      </c>
      <c r="B2477" s="471">
        <f t="shared" si="74"/>
        <v>0</v>
      </c>
      <c r="C2477" s="418"/>
      <c r="D2477" s="416"/>
      <c r="E2477" s="462"/>
      <c r="F2477" s="462"/>
      <c r="G2477" s="418"/>
      <c r="H2477" s="425">
        <v>0</v>
      </c>
      <c r="I2477" s="422">
        <v>0</v>
      </c>
      <c r="J2477" s="416"/>
      <c r="K2477" s="461"/>
      <c r="M2477" s="413" t="str">
        <f>_xlfn.IFNA(VLOOKUP(G2477,Checks!$L$4:$L$14,1,FALSE),IF(G2477="","",1))</f>
        <v/>
      </c>
    </row>
    <row r="2478" spans="1:13" s="413" customFormat="1" ht="12" customHeight="1">
      <c r="A2478" s="471">
        <f t="shared" si="73"/>
        <v>2469</v>
      </c>
      <c r="B2478" s="471">
        <f t="shared" si="74"/>
        <v>0</v>
      </c>
      <c r="C2478" s="418"/>
      <c r="D2478" s="416"/>
      <c r="E2478" s="462"/>
      <c r="F2478" s="462"/>
      <c r="G2478" s="418"/>
      <c r="H2478" s="425">
        <v>0</v>
      </c>
      <c r="I2478" s="422">
        <v>0</v>
      </c>
      <c r="J2478" s="416"/>
      <c r="K2478" s="461"/>
      <c r="M2478" s="413" t="str">
        <f>_xlfn.IFNA(VLOOKUP(G2478,Checks!$L$4:$L$14,1,FALSE),IF(G2478="","",1))</f>
        <v/>
      </c>
    </row>
    <row r="2479" spans="1:13" s="413" customFormat="1" ht="12" customHeight="1">
      <c r="A2479" s="471">
        <f t="shared" si="73"/>
        <v>2470</v>
      </c>
      <c r="B2479" s="471">
        <f t="shared" si="74"/>
        <v>0</v>
      </c>
      <c r="C2479" s="418"/>
      <c r="D2479" s="416"/>
      <c r="E2479" s="462"/>
      <c r="F2479" s="462"/>
      <c r="G2479" s="418"/>
      <c r="H2479" s="425">
        <v>0</v>
      </c>
      <c r="I2479" s="422">
        <v>0</v>
      </c>
      <c r="J2479" s="416"/>
      <c r="K2479" s="461"/>
      <c r="M2479" s="413" t="str">
        <f>_xlfn.IFNA(VLOOKUP(G2479,Checks!$L$4:$L$14,1,FALSE),IF(G2479="","",1))</f>
        <v/>
      </c>
    </row>
    <row r="2480" spans="1:13" s="413" customFormat="1" ht="12" customHeight="1">
      <c r="A2480" s="471">
        <f t="shared" si="73"/>
        <v>2471</v>
      </c>
      <c r="B2480" s="471">
        <f t="shared" si="74"/>
        <v>0</v>
      </c>
      <c r="C2480" s="418"/>
      <c r="D2480" s="416"/>
      <c r="E2480" s="462"/>
      <c r="F2480" s="462"/>
      <c r="G2480" s="418"/>
      <c r="H2480" s="425">
        <v>0</v>
      </c>
      <c r="I2480" s="422">
        <v>0</v>
      </c>
      <c r="J2480" s="416"/>
      <c r="K2480" s="461"/>
      <c r="M2480" s="413" t="str">
        <f>_xlfn.IFNA(VLOOKUP(G2480,Checks!$L$4:$L$14,1,FALSE),IF(G2480="","",1))</f>
        <v/>
      </c>
    </row>
    <row r="2481" spans="1:13" s="413" customFormat="1" ht="12" customHeight="1">
      <c r="A2481" s="471">
        <f t="shared" si="73"/>
        <v>2472</v>
      </c>
      <c r="B2481" s="471">
        <f t="shared" si="74"/>
        <v>0</v>
      </c>
      <c r="C2481" s="418"/>
      <c r="D2481" s="416"/>
      <c r="E2481" s="462"/>
      <c r="F2481" s="462"/>
      <c r="G2481" s="418"/>
      <c r="H2481" s="425">
        <v>0</v>
      </c>
      <c r="I2481" s="422">
        <v>0</v>
      </c>
      <c r="J2481" s="416"/>
      <c r="K2481" s="461"/>
      <c r="M2481" s="413" t="str">
        <f>_xlfn.IFNA(VLOOKUP(G2481,Checks!$L$4:$L$14,1,FALSE),IF(G2481="","",1))</f>
        <v/>
      </c>
    </row>
    <row r="2482" spans="1:13" s="413" customFormat="1" ht="12" customHeight="1">
      <c r="A2482" s="471">
        <f t="shared" si="73"/>
        <v>2473</v>
      </c>
      <c r="B2482" s="471">
        <f t="shared" si="74"/>
        <v>0</v>
      </c>
      <c r="C2482" s="418"/>
      <c r="D2482" s="416"/>
      <c r="E2482" s="462"/>
      <c r="F2482" s="462"/>
      <c r="G2482" s="418"/>
      <c r="H2482" s="425">
        <v>0</v>
      </c>
      <c r="I2482" s="422">
        <v>0</v>
      </c>
      <c r="J2482" s="416"/>
      <c r="K2482" s="461"/>
      <c r="M2482" s="413" t="str">
        <f>_xlfn.IFNA(VLOOKUP(G2482,Checks!$L$4:$L$14,1,FALSE),IF(G2482="","",1))</f>
        <v/>
      </c>
    </row>
    <row r="2483" spans="1:13" s="413" customFormat="1" ht="12" customHeight="1">
      <c r="A2483" s="471">
        <f t="shared" si="73"/>
        <v>2474</v>
      </c>
      <c r="B2483" s="471">
        <f t="shared" si="74"/>
        <v>0</v>
      </c>
      <c r="C2483" s="418"/>
      <c r="D2483" s="416"/>
      <c r="E2483" s="462"/>
      <c r="F2483" s="462"/>
      <c r="G2483" s="418"/>
      <c r="H2483" s="425">
        <v>0</v>
      </c>
      <c r="I2483" s="422">
        <v>0</v>
      </c>
      <c r="J2483" s="416"/>
      <c r="K2483" s="461"/>
      <c r="M2483" s="413" t="str">
        <f>_xlfn.IFNA(VLOOKUP(G2483,Checks!$L$4:$L$14,1,FALSE),IF(G2483="","",1))</f>
        <v/>
      </c>
    </row>
    <row r="2484" spans="1:13" s="413" customFormat="1" ht="12" customHeight="1">
      <c r="A2484" s="471">
        <f t="shared" si="73"/>
        <v>2475</v>
      </c>
      <c r="B2484" s="471">
        <f t="shared" si="74"/>
        <v>0</v>
      </c>
      <c r="C2484" s="418"/>
      <c r="D2484" s="416"/>
      <c r="E2484" s="462"/>
      <c r="F2484" s="462"/>
      <c r="G2484" s="418"/>
      <c r="H2484" s="425">
        <v>0</v>
      </c>
      <c r="I2484" s="422">
        <v>0</v>
      </c>
      <c r="J2484" s="416"/>
      <c r="K2484" s="461"/>
      <c r="M2484" s="413" t="str">
        <f>_xlfn.IFNA(VLOOKUP(G2484,Checks!$L$4:$L$14,1,FALSE),IF(G2484="","",1))</f>
        <v/>
      </c>
    </row>
    <row r="2485" spans="1:13" s="413" customFormat="1" ht="12" customHeight="1">
      <c r="A2485" s="471">
        <f t="shared" si="73"/>
        <v>2476</v>
      </c>
      <c r="B2485" s="471">
        <f t="shared" si="74"/>
        <v>0</v>
      </c>
      <c r="C2485" s="418"/>
      <c r="D2485" s="416"/>
      <c r="E2485" s="462"/>
      <c r="F2485" s="462"/>
      <c r="G2485" s="418"/>
      <c r="H2485" s="425">
        <v>0</v>
      </c>
      <c r="I2485" s="422">
        <v>0</v>
      </c>
      <c r="J2485" s="416"/>
      <c r="K2485" s="461"/>
      <c r="M2485" s="413" t="str">
        <f>_xlfn.IFNA(VLOOKUP(G2485,Checks!$L$4:$L$14,1,FALSE),IF(G2485="","",1))</f>
        <v/>
      </c>
    </row>
    <row r="2486" spans="1:13" s="413" customFormat="1" ht="12" customHeight="1">
      <c r="A2486" s="471">
        <f t="shared" si="73"/>
        <v>2477</v>
      </c>
      <c r="B2486" s="471">
        <f t="shared" si="74"/>
        <v>0</v>
      </c>
      <c r="C2486" s="418"/>
      <c r="D2486" s="416"/>
      <c r="E2486" s="462"/>
      <c r="F2486" s="462"/>
      <c r="G2486" s="418"/>
      <c r="H2486" s="425">
        <v>0</v>
      </c>
      <c r="I2486" s="422">
        <v>0</v>
      </c>
      <c r="J2486" s="416"/>
      <c r="K2486" s="461"/>
      <c r="M2486" s="413" t="str">
        <f>_xlfn.IFNA(VLOOKUP(G2486,Checks!$L$4:$L$14,1,FALSE),IF(G2486="","",1))</f>
        <v/>
      </c>
    </row>
    <row r="2487" spans="1:13" s="413" customFormat="1" ht="12" customHeight="1">
      <c r="A2487" s="471">
        <f t="shared" si="73"/>
        <v>2478</v>
      </c>
      <c r="B2487" s="471">
        <f t="shared" si="74"/>
        <v>0</v>
      </c>
      <c r="C2487" s="418"/>
      <c r="D2487" s="416"/>
      <c r="E2487" s="462"/>
      <c r="F2487" s="462"/>
      <c r="G2487" s="418"/>
      <c r="H2487" s="425">
        <v>0</v>
      </c>
      <c r="I2487" s="422">
        <v>0</v>
      </c>
      <c r="J2487" s="416"/>
      <c r="K2487" s="461"/>
      <c r="M2487" s="413" t="str">
        <f>_xlfn.IFNA(VLOOKUP(G2487,Checks!$L$4:$L$14,1,FALSE),IF(G2487="","",1))</f>
        <v/>
      </c>
    </row>
    <row r="2488" spans="1:13" s="413" customFormat="1" ht="12" customHeight="1">
      <c r="A2488" s="471">
        <f t="shared" si="73"/>
        <v>2479</v>
      </c>
      <c r="B2488" s="471">
        <f t="shared" si="74"/>
        <v>0</v>
      </c>
      <c r="C2488" s="418"/>
      <c r="D2488" s="416"/>
      <c r="E2488" s="462"/>
      <c r="F2488" s="462"/>
      <c r="G2488" s="418"/>
      <c r="H2488" s="425">
        <v>0</v>
      </c>
      <c r="I2488" s="422">
        <v>0</v>
      </c>
      <c r="J2488" s="416"/>
      <c r="K2488" s="461"/>
      <c r="M2488" s="413" t="str">
        <f>_xlfn.IFNA(VLOOKUP(G2488,Checks!$L$4:$L$14,1,FALSE),IF(G2488="","",1))</f>
        <v/>
      </c>
    </row>
    <row r="2489" spans="1:13" s="413" customFormat="1" ht="12" customHeight="1">
      <c r="A2489" s="471">
        <f t="shared" si="73"/>
        <v>2480</v>
      </c>
      <c r="B2489" s="471">
        <f t="shared" si="74"/>
        <v>0</v>
      </c>
      <c r="C2489" s="418"/>
      <c r="D2489" s="416"/>
      <c r="E2489" s="462"/>
      <c r="F2489" s="462"/>
      <c r="G2489" s="418"/>
      <c r="H2489" s="425">
        <v>0</v>
      </c>
      <c r="I2489" s="422">
        <v>0</v>
      </c>
      <c r="J2489" s="416"/>
      <c r="K2489" s="461"/>
      <c r="M2489" s="413" t="str">
        <f>_xlfn.IFNA(VLOOKUP(G2489,Checks!$L$4:$L$14,1,FALSE),IF(G2489="","",1))</f>
        <v/>
      </c>
    </row>
    <row r="2490" spans="1:13" s="413" customFormat="1" ht="12" customHeight="1">
      <c r="A2490" s="471">
        <f t="shared" si="73"/>
        <v>2481</v>
      </c>
      <c r="B2490" s="471">
        <f t="shared" si="74"/>
        <v>0</v>
      </c>
      <c r="C2490" s="418"/>
      <c r="D2490" s="416"/>
      <c r="E2490" s="462"/>
      <c r="F2490" s="462"/>
      <c r="G2490" s="418"/>
      <c r="H2490" s="425">
        <v>0</v>
      </c>
      <c r="I2490" s="422">
        <v>0</v>
      </c>
      <c r="J2490" s="416"/>
      <c r="K2490" s="461"/>
      <c r="M2490" s="413" t="str">
        <f>_xlfn.IFNA(VLOOKUP(G2490,Checks!$L$4:$L$14,1,FALSE),IF(G2490="","",1))</f>
        <v/>
      </c>
    </row>
    <row r="2491" spans="1:13" s="413" customFormat="1" ht="12" customHeight="1">
      <c r="A2491" s="471">
        <f t="shared" si="73"/>
        <v>2482</v>
      </c>
      <c r="B2491" s="471">
        <f t="shared" si="74"/>
        <v>0</v>
      </c>
      <c r="C2491" s="418"/>
      <c r="D2491" s="416"/>
      <c r="E2491" s="462"/>
      <c r="F2491" s="462"/>
      <c r="G2491" s="418"/>
      <c r="H2491" s="425">
        <v>0</v>
      </c>
      <c r="I2491" s="422">
        <v>0</v>
      </c>
      <c r="J2491" s="416"/>
      <c r="K2491" s="461"/>
      <c r="M2491" s="413" t="str">
        <f>_xlfn.IFNA(VLOOKUP(G2491,Checks!$L$4:$L$14,1,FALSE),IF(G2491="","",1))</f>
        <v/>
      </c>
    </row>
    <row r="2492" spans="1:13" s="413" customFormat="1" ht="12" customHeight="1">
      <c r="A2492" s="471">
        <f t="shared" si="73"/>
        <v>2483</v>
      </c>
      <c r="B2492" s="471">
        <f t="shared" si="74"/>
        <v>0</v>
      </c>
      <c r="C2492" s="418"/>
      <c r="D2492" s="416"/>
      <c r="E2492" s="462"/>
      <c r="F2492" s="462"/>
      <c r="G2492" s="418"/>
      <c r="H2492" s="425">
        <v>0</v>
      </c>
      <c r="I2492" s="422">
        <v>0</v>
      </c>
      <c r="J2492" s="416"/>
      <c r="K2492" s="461"/>
      <c r="M2492" s="413" t="str">
        <f>_xlfn.IFNA(VLOOKUP(G2492,Checks!$L$4:$L$14,1,FALSE),IF(G2492="","",1))</f>
        <v/>
      </c>
    </row>
    <row r="2493" spans="1:13" s="413" customFormat="1" ht="12" customHeight="1">
      <c r="A2493" s="471">
        <f t="shared" si="73"/>
        <v>2484</v>
      </c>
      <c r="B2493" s="471">
        <f t="shared" si="74"/>
        <v>0</v>
      </c>
      <c r="C2493" s="418"/>
      <c r="D2493" s="416"/>
      <c r="E2493" s="462"/>
      <c r="F2493" s="462"/>
      <c r="G2493" s="418"/>
      <c r="H2493" s="425">
        <v>0</v>
      </c>
      <c r="I2493" s="422">
        <v>0</v>
      </c>
      <c r="J2493" s="416"/>
      <c r="K2493" s="461"/>
      <c r="M2493" s="413" t="str">
        <f>_xlfn.IFNA(VLOOKUP(G2493,Checks!$L$4:$L$14,1,FALSE),IF(G2493="","",1))</f>
        <v/>
      </c>
    </row>
    <row r="2494" spans="1:13" s="413" customFormat="1" ht="12" customHeight="1">
      <c r="A2494" s="471">
        <f t="shared" si="73"/>
        <v>2485</v>
      </c>
      <c r="B2494" s="471">
        <f t="shared" si="74"/>
        <v>0</v>
      </c>
      <c r="C2494" s="418"/>
      <c r="D2494" s="416"/>
      <c r="E2494" s="462"/>
      <c r="F2494" s="462"/>
      <c r="G2494" s="418"/>
      <c r="H2494" s="425">
        <v>0</v>
      </c>
      <c r="I2494" s="422">
        <v>0</v>
      </c>
      <c r="J2494" s="416"/>
      <c r="K2494" s="461"/>
      <c r="M2494" s="413" t="str">
        <f>_xlfn.IFNA(VLOOKUP(G2494,Checks!$L$4:$L$14,1,FALSE),IF(G2494="","",1))</f>
        <v/>
      </c>
    </row>
    <row r="2495" spans="1:13" s="413" customFormat="1" ht="12" customHeight="1">
      <c r="A2495" s="471">
        <f t="shared" si="73"/>
        <v>2486</v>
      </c>
      <c r="B2495" s="471">
        <f t="shared" si="74"/>
        <v>0</v>
      </c>
      <c r="C2495" s="418"/>
      <c r="D2495" s="416"/>
      <c r="E2495" s="462"/>
      <c r="F2495" s="462"/>
      <c r="G2495" s="418"/>
      <c r="H2495" s="425">
        <v>0</v>
      </c>
      <c r="I2495" s="422">
        <v>0</v>
      </c>
      <c r="J2495" s="416"/>
      <c r="K2495" s="461"/>
      <c r="M2495" s="413" t="str">
        <f>_xlfn.IFNA(VLOOKUP(G2495,Checks!$L$4:$L$14,1,FALSE),IF(G2495="","",1))</f>
        <v/>
      </c>
    </row>
    <row r="2496" spans="1:13" s="413" customFormat="1" ht="12" customHeight="1">
      <c r="A2496" s="471">
        <f t="shared" si="73"/>
        <v>2487</v>
      </c>
      <c r="B2496" s="471">
        <f t="shared" si="74"/>
        <v>0</v>
      </c>
      <c r="C2496" s="418"/>
      <c r="D2496" s="416"/>
      <c r="E2496" s="462"/>
      <c r="F2496" s="462"/>
      <c r="G2496" s="418"/>
      <c r="H2496" s="425">
        <v>0</v>
      </c>
      <c r="I2496" s="422">
        <v>0</v>
      </c>
      <c r="J2496" s="416"/>
      <c r="K2496" s="461"/>
      <c r="M2496" s="413" t="str">
        <f>_xlfn.IFNA(VLOOKUP(G2496,Checks!$L$4:$L$14,1,FALSE),IF(G2496="","",1))</f>
        <v/>
      </c>
    </row>
    <row r="2497" spans="1:13" s="413" customFormat="1" ht="12" customHeight="1">
      <c r="A2497" s="471">
        <f t="shared" si="73"/>
        <v>2488</v>
      </c>
      <c r="B2497" s="471">
        <f t="shared" si="74"/>
        <v>0</v>
      </c>
      <c r="C2497" s="418"/>
      <c r="D2497" s="416"/>
      <c r="E2497" s="462"/>
      <c r="F2497" s="462"/>
      <c r="G2497" s="418"/>
      <c r="H2497" s="425">
        <v>0</v>
      </c>
      <c r="I2497" s="422">
        <v>0</v>
      </c>
      <c r="J2497" s="416"/>
      <c r="K2497" s="461"/>
      <c r="M2497" s="413" t="str">
        <f>_xlfn.IFNA(VLOOKUP(G2497,Checks!$L$4:$L$14,1,FALSE),IF(G2497="","",1))</f>
        <v/>
      </c>
    </row>
    <row r="2498" spans="1:13" s="413" customFormat="1" ht="12" customHeight="1">
      <c r="A2498" s="471">
        <f t="shared" si="73"/>
        <v>2489</v>
      </c>
      <c r="B2498" s="471">
        <f t="shared" si="74"/>
        <v>0</v>
      </c>
      <c r="C2498" s="418"/>
      <c r="D2498" s="416"/>
      <c r="E2498" s="462"/>
      <c r="F2498" s="462"/>
      <c r="G2498" s="418"/>
      <c r="H2498" s="425">
        <v>0</v>
      </c>
      <c r="I2498" s="422">
        <v>0</v>
      </c>
      <c r="J2498" s="416"/>
      <c r="K2498" s="461"/>
      <c r="M2498" s="413" t="str">
        <f>_xlfn.IFNA(VLOOKUP(G2498,Checks!$L$4:$L$14,1,FALSE),IF(G2498="","",1))</f>
        <v/>
      </c>
    </row>
    <row r="2499" spans="1:13" s="413" customFormat="1" ht="12" customHeight="1">
      <c r="A2499" s="471">
        <f t="shared" si="73"/>
        <v>2490</v>
      </c>
      <c r="B2499" s="471">
        <f t="shared" si="74"/>
        <v>0</v>
      </c>
      <c r="C2499" s="418"/>
      <c r="D2499" s="416"/>
      <c r="E2499" s="462"/>
      <c r="F2499" s="462"/>
      <c r="G2499" s="418"/>
      <c r="H2499" s="425">
        <v>0</v>
      </c>
      <c r="I2499" s="422">
        <v>0</v>
      </c>
      <c r="J2499" s="416"/>
      <c r="K2499" s="461"/>
      <c r="M2499" s="413" t="str">
        <f>_xlfn.IFNA(VLOOKUP(G2499,Checks!$L$4:$L$14,1,FALSE),IF(G2499="","",1))</f>
        <v/>
      </c>
    </row>
    <row r="2500" spans="1:13" s="413" customFormat="1" ht="12" customHeight="1">
      <c r="A2500" s="471">
        <f t="shared" si="73"/>
        <v>2491</v>
      </c>
      <c r="B2500" s="471">
        <f t="shared" si="74"/>
        <v>0</v>
      </c>
      <c r="C2500" s="418"/>
      <c r="D2500" s="416"/>
      <c r="E2500" s="462"/>
      <c r="F2500" s="462"/>
      <c r="G2500" s="418"/>
      <c r="H2500" s="425">
        <v>0</v>
      </c>
      <c r="I2500" s="422">
        <v>0</v>
      </c>
      <c r="J2500" s="416"/>
      <c r="K2500" s="461"/>
      <c r="M2500" s="413" t="str">
        <f>_xlfn.IFNA(VLOOKUP(G2500,Checks!$L$4:$L$14,1,FALSE),IF(G2500="","",1))</f>
        <v/>
      </c>
    </row>
    <row r="2501" spans="1:13" s="413" customFormat="1" ht="12" customHeight="1">
      <c r="A2501" s="471">
        <f t="shared" si="73"/>
        <v>2492</v>
      </c>
      <c r="B2501" s="471">
        <f t="shared" si="74"/>
        <v>0</v>
      </c>
      <c r="C2501" s="418"/>
      <c r="D2501" s="416"/>
      <c r="E2501" s="462"/>
      <c r="F2501" s="462"/>
      <c r="G2501" s="418"/>
      <c r="H2501" s="425">
        <v>0</v>
      </c>
      <c r="I2501" s="422">
        <v>0</v>
      </c>
      <c r="J2501" s="416"/>
      <c r="K2501" s="461"/>
      <c r="M2501" s="413" t="str">
        <f>_xlfn.IFNA(VLOOKUP(G2501,Checks!$L$4:$L$14,1,FALSE),IF(G2501="","",1))</f>
        <v/>
      </c>
    </row>
    <row r="2502" spans="1:13" s="413" customFormat="1" ht="12" customHeight="1">
      <c r="A2502" s="471">
        <f t="shared" si="73"/>
        <v>2493</v>
      </c>
      <c r="B2502" s="471">
        <f t="shared" si="74"/>
        <v>0</v>
      </c>
      <c r="C2502" s="418"/>
      <c r="D2502" s="416"/>
      <c r="E2502" s="462"/>
      <c r="F2502" s="462"/>
      <c r="G2502" s="418"/>
      <c r="H2502" s="425">
        <v>0</v>
      </c>
      <c r="I2502" s="422">
        <v>0</v>
      </c>
      <c r="J2502" s="416"/>
      <c r="K2502" s="461"/>
      <c r="M2502" s="413" t="str">
        <f>_xlfn.IFNA(VLOOKUP(G2502,Checks!$L$4:$L$14,1,FALSE),IF(G2502="","",1))</f>
        <v/>
      </c>
    </row>
    <row r="2503" spans="1:13" s="413" customFormat="1" ht="12" customHeight="1">
      <c r="A2503" s="471">
        <f t="shared" si="73"/>
        <v>2494</v>
      </c>
      <c r="B2503" s="471">
        <f t="shared" si="74"/>
        <v>0</v>
      </c>
      <c r="C2503" s="418"/>
      <c r="D2503" s="416"/>
      <c r="E2503" s="462"/>
      <c r="F2503" s="462"/>
      <c r="G2503" s="418"/>
      <c r="H2503" s="425">
        <v>0</v>
      </c>
      <c r="I2503" s="422">
        <v>0</v>
      </c>
      <c r="J2503" s="416"/>
      <c r="K2503" s="461"/>
      <c r="M2503" s="413" t="str">
        <f>_xlfn.IFNA(VLOOKUP(G2503,Checks!$L$4:$L$14,1,FALSE),IF(G2503="","",1))</f>
        <v/>
      </c>
    </row>
    <row r="2504" spans="1:13" s="413" customFormat="1" ht="12" customHeight="1">
      <c r="A2504" s="471">
        <f t="shared" si="73"/>
        <v>2495</v>
      </c>
      <c r="B2504" s="471">
        <f t="shared" si="74"/>
        <v>0</v>
      </c>
      <c r="C2504" s="418"/>
      <c r="D2504" s="416"/>
      <c r="E2504" s="462"/>
      <c r="F2504" s="462"/>
      <c r="G2504" s="418"/>
      <c r="H2504" s="425">
        <v>0</v>
      </c>
      <c r="I2504" s="422">
        <v>0</v>
      </c>
      <c r="J2504" s="416"/>
      <c r="K2504" s="461"/>
      <c r="M2504" s="413" t="str">
        <f>_xlfn.IFNA(VLOOKUP(G2504,Checks!$L$4:$L$14,1,FALSE),IF(G2504="","",1))</f>
        <v/>
      </c>
    </row>
    <row r="2505" spans="1:13" s="413" customFormat="1" ht="12" customHeight="1">
      <c r="A2505" s="471">
        <f t="shared" ref="A2505:A2509" si="75">A2504+1</f>
        <v>2496</v>
      </c>
      <c r="B2505" s="471">
        <f t="shared" si="74"/>
        <v>0</v>
      </c>
      <c r="C2505" s="418"/>
      <c r="D2505" s="416"/>
      <c r="E2505" s="462"/>
      <c r="F2505" s="462"/>
      <c r="G2505" s="418"/>
      <c r="H2505" s="425">
        <v>0</v>
      </c>
      <c r="I2505" s="422">
        <v>0</v>
      </c>
      <c r="J2505" s="416"/>
      <c r="K2505" s="461"/>
      <c r="M2505" s="413" t="str">
        <f>_xlfn.IFNA(VLOOKUP(G2505,Checks!$L$4:$L$14,1,FALSE),IF(G2505="","",1))</f>
        <v/>
      </c>
    </row>
    <row r="2506" spans="1:13" s="413" customFormat="1" ht="12" customHeight="1">
      <c r="A2506" s="471">
        <f t="shared" si="75"/>
        <v>2497</v>
      </c>
      <c r="B2506" s="471">
        <f t="shared" si="74"/>
        <v>0</v>
      </c>
      <c r="C2506" s="418"/>
      <c r="D2506" s="416"/>
      <c r="E2506" s="462"/>
      <c r="F2506" s="462"/>
      <c r="G2506" s="418"/>
      <c r="H2506" s="425">
        <v>0</v>
      </c>
      <c r="I2506" s="422">
        <v>0</v>
      </c>
      <c r="J2506" s="416"/>
      <c r="K2506" s="461"/>
      <c r="M2506" s="413" t="str">
        <f>_xlfn.IFNA(VLOOKUP(G2506,Checks!$L$4:$L$14,1,FALSE),IF(G2506="","",1))</f>
        <v/>
      </c>
    </row>
    <row r="2507" spans="1:13" s="413" customFormat="1" ht="12" customHeight="1">
      <c r="A2507" s="471">
        <f t="shared" si="75"/>
        <v>2498</v>
      </c>
      <c r="B2507" s="471">
        <f t="shared" si="74"/>
        <v>0</v>
      </c>
      <c r="C2507" s="418"/>
      <c r="D2507" s="416"/>
      <c r="E2507" s="462"/>
      <c r="F2507" s="462"/>
      <c r="G2507" s="418"/>
      <c r="H2507" s="425">
        <v>0</v>
      </c>
      <c r="I2507" s="422">
        <v>0</v>
      </c>
      <c r="J2507" s="416"/>
      <c r="K2507" s="461"/>
      <c r="M2507" s="413" t="str">
        <f>_xlfn.IFNA(VLOOKUP(G2507,Checks!$L$4:$L$14,1,FALSE),IF(G2507="","",1))</f>
        <v/>
      </c>
    </row>
    <row r="2508" spans="1:13" s="413" customFormat="1" ht="12" customHeight="1">
      <c r="A2508" s="471">
        <f t="shared" si="75"/>
        <v>2499</v>
      </c>
      <c r="B2508" s="471">
        <f t="shared" ref="B2508:B2509" si="76">$B$10</f>
        <v>0</v>
      </c>
      <c r="C2508" s="418"/>
      <c r="D2508" s="416"/>
      <c r="E2508" s="462"/>
      <c r="F2508" s="462"/>
      <c r="G2508" s="418"/>
      <c r="H2508" s="425">
        <v>0</v>
      </c>
      <c r="I2508" s="422">
        <v>0</v>
      </c>
      <c r="J2508" s="416"/>
      <c r="K2508" s="461"/>
      <c r="M2508" s="413" t="str">
        <f>_xlfn.IFNA(VLOOKUP(G2508,Checks!$L$4:$L$14,1,FALSE),IF(G2508="","",1))</f>
        <v/>
      </c>
    </row>
    <row r="2509" spans="1:13" s="413" customFormat="1" ht="12" customHeight="1" thickBot="1">
      <c r="A2509" s="472">
        <f t="shared" si="75"/>
        <v>2500</v>
      </c>
      <c r="B2509" s="472">
        <f t="shared" si="76"/>
        <v>0</v>
      </c>
      <c r="C2509" s="663"/>
      <c r="D2509" s="416"/>
      <c r="E2509" s="462"/>
      <c r="F2509" s="462"/>
      <c r="G2509" s="418"/>
      <c r="H2509" s="437">
        <v>0</v>
      </c>
      <c r="I2509" s="624">
        <v>0</v>
      </c>
      <c r="J2509" s="416"/>
      <c r="K2509" s="461"/>
      <c r="M2509" s="413" t="str">
        <f>_xlfn.IFNA(VLOOKUP(G2509,Checks!$L$4:$L$14,1,FALSE),IF(G2509="","",1))</f>
        <v/>
      </c>
    </row>
    <row r="2510" spans="1:13" s="414" customFormat="1" ht="13.5" customHeight="1" thickTop="1">
      <c r="A2510" s="473" t="s">
        <v>510</v>
      </c>
      <c r="B2510" s="480"/>
      <c r="C2510" s="518"/>
      <c r="D2510" s="518"/>
      <c r="E2510" s="518"/>
      <c r="F2510" s="518"/>
      <c r="G2510" s="489"/>
      <c r="H2510" s="476">
        <f>SUM(H10:H2509)</f>
        <v>0</v>
      </c>
      <c r="I2510" s="581">
        <f>SUM(I10:I2509)</f>
        <v>0</v>
      </c>
      <c r="J2510" s="592"/>
      <c r="K2510" s="593"/>
    </row>
    <row r="2511" spans="1:13" s="413" customFormat="1" ht="10.5" customHeight="1"/>
    <row r="2512" spans="1:13">
      <c r="D2512" s="413"/>
      <c r="E2512" s="413"/>
      <c r="F2512" s="413"/>
      <c r="G2512" s="413"/>
      <c r="H2512" s="413"/>
      <c r="I2512" s="413"/>
    </row>
    <row r="2513" spans="4:9">
      <c r="D2513" s="413"/>
      <c r="E2513" s="413"/>
      <c r="F2513" s="413"/>
      <c r="G2513" s="413"/>
      <c r="H2513" s="413"/>
      <c r="I2513" s="413"/>
    </row>
    <row r="2514" spans="4:9">
      <c r="D2514" s="413"/>
      <c r="E2514" s="413"/>
      <c r="F2514" s="413"/>
      <c r="G2514" s="413"/>
      <c r="H2514" s="413"/>
      <c r="I2514" s="413"/>
    </row>
  </sheetData>
  <sheetProtection algorithmName="SHA-512" hashValue="H7jMWWm+dQoZlAyfAWvEF2hHajvKneDWH+Cbrx4uVYRh4rNHoJuPGN4TqZVtCkzvJFy+MUsnHE1z31CJvyph3Q==" saltValue="J+yxmmhLqFrNaM4MSrXZlA==" spinCount="100000" sheet="1" insertRows="0"/>
  <mergeCells count="13">
    <mergeCell ref="K8:K9"/>
    <mergeCell ref="B8:B9"/>
    <mergeCell ref="A5:K5"/>
    <mergeCell ref="C8:C9"/>
    <mergeCell ref="J8:J9"/>
    <mergeCell ref="A8:A9"/>
    <mergeCell ref="D8:D9"/>
    <mergeCell ref="E8:E9"/>
    <mergeCell ref="F8:F9"/>
    <mergeCell ref="G8:G9"/>
    <mergeCell ref="H8:H9"/>
    <mergeCell ref="I8:I9"/>
    <mergeCell ref="C6:K6"/>
  </mergeCells>
  <dataValidations count="1">
    <dataValidation type="list" allowBlank="1" showInputMessage="1" showErrorMessage="1" sqref="D10:D2509 J10:J2509">
      <formula1>"Y,N"</formula1>
    </dataValidation>
  </dataValidations>
  <pageMargins left="0.7" right="0.7" top="0.75" bottom="0.75" header="0.3" footer="0.3"/>
  <pageSetup scale="18" orientation="portrait" r:id="rId1"/>
  <rowBreaks count="1" manualBreakCount="1">
    <brk id="2189" max="10" man="1"/>
  </rowBreaks>
  <extLst>
    <ext xmlns:x14="http://schemas.microsoft.com/office/spreadsheetml/2009/9/main" uri="{CCE6A557-97BC-4b89-ADB6-D9C93CAAB3DF}">
      <x14:dataValidations xmlns:xm="http://schemas.microsoft.com/office/excel/2006/main" count="3">
        <x14:dataValidation type="list" allowBlank="1" showInputMessage="1" showErrorMessage="1">
          <x14:formula1>
            <xm:f>Checks!$L$4:$L$14</xm:f>
          </x14:formula1>
          <xm:sqref>G10:G2509</xm:sqref>
        </x14:dataValidation>
        <x14:dataValidation type="list" allowBlank="1" showInputMessage="1" showErrorMessage="1">
          <x14:formula1>
            <xm:f>Checks!$R$4:$R$7</xm:f>
          </x14:formula1>
          <xm:sqref>E10:E2509</xm:sqref>
        </x14:dataValidation>
        <x14:dataValidation type="list" allowBlank="1" showInputMessage="1" showErrorMessage="1">
          <x14:formula1>
            <xm:f>Checks!$P$4:$P$28</xm:f>
          </x14:formula1>
          <xm:sqref>F10:F2509</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108"/>
  <sheetViews>
    <sheetView view="pageBreakPreview" zoomScale="70" zoomScaleNormal="70" zoomScaleSheetLayoutView="70" workbookViewId="0"/>
  </sheetViews>
  <sheetFormatPr defaultColWidth="9.1796875" defaultRowHeight="12.5"/>
  <cols>
    <col min="1" max="1" width="15.81640625" style="371" customWidth="1"/>
    <col min="2" max="2" width="9.54296875" style="370" customWidth="1"/>
    <col min="3" max="3" width="38.1796875" style="370" customWidth="1"/>
    <col min="4" max="4" width="42.453125" style="370" customWidth="1"/>
    <col min="5" max="6" width="42.453125" style="371" customWidth="1"/>
    <col min="7" max="7" width="9.1796875" style="371"/>
    <col min="8" max="8" width="29.1796875" style="371" customWidth="1"/>
    <col min="9" max="10" width="22.54296875" style="371" customWidth="1"/>
    <col min="11" max="11" width="9.1796875" style="371"/>
    <col min="12" max="13" width="18.1796875" style="371" customWidth="1"/>
    <col min="14" max="14" width="30.453125" style="371" bestFit="1" customWidth="1"/>
    <col min="15" max="16384" width="9.1796875" style="371"/>
  </cols>
  <sheetData>
    <row r="1" spans="1:14" ht="13">
      <c r="A1" s="212" t="s">
        <v>373</v>
      </c>
      <c r="H1" s="212" t="s">
        <v>373</v>
      </c>
      <c r="I1" s="370"/>
    </row>
    <row r="2" spans="1:14">
      <c r="A2" s="370"/>
      <c r="H2" s="370"/>
      <c r="I2" s="370"/>
    </row>
    <row r="3" spans="1:14" s="64" customFormat="1">
      <c r="A3" s="211" t="s">
        <v>476</v>
      </c>
      <c r="B3" s="211"/>
      <c r="D3" s="370"/>
      <c r="H3" s="211" t="s">
        <v>476</v>
      </c>
      <c r="I3" s="371"/>
    </row>
    <row r="4" spans="1:14" s="372" customFormat="1" ht="27.75" customHeight="1">
      <c r="A4" s="1305" t="s">
        <v>808</v>
      </c>
      <c r="B4" s="1305"/>
      <c r="C4" s="1305"/>
      <c r="D4" s="1305"/>
      <c r="E4" s="1305"/>
      <c r="F4" s="1305"/>
    </row>
    <row r="5" spans="1:14" ht="16" thickBot="1">
      <c r="B5" s="371"/>
      <c r="C5" s="371"/>
      <c r="D5" s="371"/>
      <c r="H5" s="1367" t="s">
        <v>545</v>
      </c>
      <c r="I5" s="1368"/>
      <c r="J5" s="1369"/>
      <c r="L5" s="567" t="s">
        <v>556</v>
      </c>
      <c r="M5" s="1364" t="s">
        <v>83</v>
      </c>
      <c r="N5" s="1365"/>
    </row>
    <row r="6" spans="1:14" ht="16" customHeight="1">
      <c r="A6" s="1324" t="s">
        <v>397</v>
      </c>
      <c r="B6" s="373"/>
      <c r="C6" s="374"/>
      <c r="D6" s="375"/>
      <c r="E6" s="376"/>
      <c r="F6" s="377"/>
      <c r="H6" s="1370" t="s">
        <v>236</v>
      </c>
      <c r="I6" s="1372" t="s">
        <v>378</v>
      </c>
      <c r="J6" s="1373"/>
      <c r="L6" s="566" t="s">
        <v>63</v>
      </c>
      <c r="M6" s="1366" t="s">
        <v>146</v>
      </c>
      <c r="N6" s="1366"/>
    </row>
    <row r="7" spans="1:14" ht="16" customHeight="1">
      <c r="A7" s="1325"/>
      <c r="B7" s="1313">
        <f>'Lag Triangles'!C3</f>
        <v>0</v>
      </c>
      <c r="C7" s="1314"/>
      <c r="D7" s="524" t="s">
        <v>247</v>
      </c>
      <c r="E7" s="378" t="s">
        <v>247</v>
      </c>
      <c r="F7" s="379" t="s">
        <v>247</v>
      </c>
      <c r="H7" s="1371"/>
      <c r="I7" s="382" t="s">
        <v>235</v>
      </c>
      <c r="J7" s="454" t="s">
        <v>379</v>
      </c>
      <c r="L7" s="566" t="s">
        <v>198</v>
      </c>
      <c r="M7" s="1366">
        <v>3</v>
      </c>
      <c r="N7" s="1366"/>
    </row>
    <row r="8" spans="1:14" ht="15.5">
      <c r="A8" s="1325"/>
      <c r="B8" s="380"/>
      <c r="C8" s="381"/>
      <c r="D8" s="524" t="s">
        <v>249</v>
      </c>
      <c r="E8" s="378" t="s">
        <v>249</v>
      </c>
      <c r="F8" s="379" t="s">
        <v>249</v>
      </c>
      <c r="H8" s="565" t="s">
        <v>63</v>
      </c>
      <c r="I8" s="453"/>
      <c r="J8" s="453"/>
      <c r="L8" s="566" t="s">
        <v>84</v>
      </c>
      <c r="M8" s="1366" t="s">
        <v>557</v>
      </c>
      <c r="N8" s="1366"/>
    </row>
    <row r="9" spans="1:14" ht="16" customHeight="1">
      <c r="A9" s="1325"/>
      <c r="B9" s="1311" t="s">
        <v>248</v>
      </c>
      <c r="C9" s="1312"/>
      <c r="D9" s="524" t="str">
        <f>+'Member Months'!C18</f>
        <v>2022 Current Year</v>
      </c>
      <c r="E9" s="378" t="str">
        <f>+'Member Months'!C26</f>
        <v>2021 Prior Year</v>
      </c>
      <c r="F9" s="379" t="str">
        <f>+'Member Months'!C34</f>
        <v>2020 Initial Year</v>
      </c>
      <c r="H9" s="565" t="s">
        <v>198</v>
      </c>
      <c r="I9" s="453"/>
      <c r="J9" s="453"/>
      <c r="L9" s="566" t="s">
        <v>175</v>
      </c>
      <c r="M9" s="1366" t="s">
        <v>638</v>
      </c>
      <c r="N9" s="1366"/>
    </row>
    <row r="10" spans="1:14" ht="16" customHeight="1" thickBot="1">
      <c r="A10" s="1326"/>
      <c r="B10" s="383"/>
      <c r="C10" s="384"/>
      <c r="D10" s="385"/>
      <c r="E10" s="386"/>
      <c r="F10" s="387"/>
      <c r="H10" s="565" t="s">
        <v>84</v>
      </c>
      <c r="I10" s="453"/>
      <c r="J10" s="453"/>
      <c r="L10" s="566" t="s">
        <v>240</v>
      </c>
      <c r="M10" s="1366">
        <v>8</v>
      </c>
      <c r="N10" s="1366"/>
    </row>
    <row r="11" spans="1:14" ht="18.75" customHeight="1">
      <c r="A11" s="1262">
        <v>1</v>
      </c>
      <c r="B11" s="1315" t="s">
        <v>381</v>
      </c>
      <c r="C11" s="1316"/>
      <c r="D11" s="1332"/>
      <c r="E11" s="1336"/>
      <c r="F11" s="1307"/>
      <c r="H11" s="565" t="s">
        <v>175</v>
      </c>
      <c r="I11" s="453"/>
      <c r="J11" s="453"/>
      <c r="L11" s="566" t="s">
        <v>44</v>
      </c>
      <c r="M11" s="1366" t="s">
        <v>558</v>
      </c>
      <c r="N11" s="1366"/>
    </row>
    <row r="12" spans="1:14" ht="18.75" customHeight="1">
      <c r="A12" s="1263"/>
      <c r="B12" s="1317"/>
      <c r="C12" s="1318"/>
      <c r="D12" s="1333"/>
      <c r="E12" s="1337"/>
      <c r="F12" s="1308"/>
      <c r="H12" s="565" t="s">
        <v>877</v>
      </c>
      <c r="I12" s="453"/>
      <c r="J12" s="453"/>
      <c r="L12" s="941" t="s">
        <v>877</v>
      </c>
      <c r="M12" s="1366" t="s">
        <v>878</v>
      </c>
      <c r="N12" s="1366"/>
    </row>
    <row r="13" spans="1:14" ht="18.75" customHeight="1">
      <c r="A13" s="1263"/>
      <c r="B13" s="1319"/>
      <c r="C13" s="1318"/>
      <c r="D13" s="1334"/>
      <c r="E13" s="1337"/>
      <c r="F13" s="1309"/>
      <c r="H13" s="565" t="s">
        <v>240</v>
      </c>
      <c r="I13" s="453"/>
      <c r="J13" s="453"/>
      <c r="L13" s="566" t="s">
        <v>380</v>
      </c>
      <c r="M13" s="1366" t="s">
        <v>559</v>
      </c>
      <c r="N13" s="1366"/>
    </row>
    <row r="14" spans="1:14" ht="18.75" customHeight="1">
      <c r="A14" s="1263"/>
      <c r="B14" s="1319"/>
      <c r="C14" s="1318"/>
      <c r="D14" s="1334"/>
      <c r="E14" s="1337"/>
      <c r="F14" s="1309"/>
      <c r="H14" s="565" t="s">
        <v>44</v>
      </c>
      <c r="I14" s="453"/>
      <c r="J14" s="453"/>
    </row>
    <row r="15" spans="1:14" ht="18.75" customHeight="1">
      <c r="A15" s="1263"/>
      <c r="B15" s="1319"/>
      <c r="C15" s="1318"/>
      <c r="D15" s="1334"/>
      <c r="E15" s="1337"/>
      <c r="F15" s="1309"/>
      <c r="H15" s="565" t="s">
        <v>380</v>
      </c>
      <c r="I15" s="453"/>
      <c r="J15" s="453"/>
    </row>
    <row r="16" spans="1:14" ht="18.75" customHeight="1" thickBot="1">
      <c r="A16" s="1264"/>
      <c r="B16" s="1271"/>
      <c r="C16" s="1272"/>
      <c r="D16" s="1335"/>
      <c r="E16" s="1338"/>
      <c r="F16" s="1310"/>
      <c r="L16" s="64"/>
      <c r="M16" s="64"/>
    </row>
    <row r="17" spans="1:14" ht="18.75" customHeight="1">
      <c r="A17" s="1262">
        <v>2</v>
      </c>
      <c r="B17" s="1267" t="s">
        <v>398</v>
      </c>
      <c r="C17" s="1268"/>
      <c r="D17" s="1296"/>
      <c r="E17" s="1300"/>
      <c r="F17" s="1302"/>
    </row>
    <row r="18" spans="1:14" ht="18.75" customHeight="1">
      <c r="A18" s="1263"/>
      <c r="B18" s="1294"/>
      <c r="C18" s="1270"/>
      <c r="D18" s="1297"/>
      <c r="E18" s="1265"/>
      <c r="F18" s="1303"/>
      <c r="H18" s="64"/>
      <c r="I18" s="64"/>
      <c r="J18" s="64"/>
      <c r="L18" s="64"/>
      <c r="M18" s="64"/>
      <c r="N18" s="64"/>
    </row>
    <row r="19" spans="1:14">
      <c r="A19" s="1263"/>
      <c r="B19" s="1294"/>
      <c r="C19" s="1270"/>
      <c r="D19" s="1297"/>
      <c r="E19" s="1265"/>
      <c r="F19" s="1303"/>
      <c r="H19" s="64"/>
      <c r="I19" s="64"/>
      <c r="J19" s="64"/>
      <c r="L19" s="64"/>
      <c r="M19" s="64"/>
      <c r="N19" s="64"/>
    </row>
    <row r="20" spans="1:14" ht="19.5" customHeight="1">
      <c r="A20" s="1263"/>
      <c r="B20" s="1269"/>
      <c r="C20" s="1270"/>
      <c r="D20" s="1298"/>
      <c r="E20" s="1266"/>
      <c r="F20" s="1303"/>
      <c r="H20" s="64"/>
      <c r="I20" s="64"/>
      <c r="J20" s="64"/>
      <c r="L20" s="64"/>
      <c r="M20" s="64"/>
      <c r="N20" s="64"/>
    </row>
    <row r="21" spans="1:14" ht="18.75" customHeight="1" thickBot="1">
      <c r="A21" s="1264"/>
      <c r="B21" s="1271"/>
      <c r="C21" s="1272"/>
      <c r="D21" s="1299"/>
      <c r="E21" s="1301"/>
      <c r="F21" s="1304"/>
      <c r="H21" s="64"/>
      <c r="I21" s="64"/>
      <c r="J21" s="64"/>
      <c r="L21" s="64"/>
      <c r="M21" s="64"/>
      <c r="N21" s="64"/>
    </row>
    <row r="22" spans="1:14" ht="18.75" customHeight="1">
      <c r="A22" s="1262">
        <v>3</v>
      </c>
      <c r="B22" s="1273" t="s">
        <v>579</v>
      </c>
      <c r="C22" s="1274"/>
      <c r="D22" s="1296"/>
      <c r="E22" s="1300"/>
      <c r="F22" s="1302"/>
      <c r="H22" s="64"/>
      <c r="I22" s="64"/>
      <c r="J22" s="64"/>
      <c r="L22" s="64"/>
      <c r="M22" s="64"/>
      <c r="N22" s="64"/>
    </row>
    <row r="23" spans="1:14" ht="18.75" customHeight="1">
      <c r="A23" s="1263"/>
      <c r="B23" s="1275"/>
      <c r="C23" s="1276"/>
      <c r="D23" s="1298"/>
      <c r="E23" s="1266"/>
      <c r="F23" s="1306"/>
      <c r="H23" s="64"/>
      <c r="I23" s="64"/>
      <c r="J23" s="64"/>
      <c r="L23" s="64"/>
      <c r="M23" s="64"/>
      <c r="N23" s="64"/>
    </row>
    <row r="24" spans="1:14" ht="18.75" customHeight="1">
      <c r="A24" s="1263"/>
      <c r="B24" s="1275"/>
      <c r="C24" s="1276"/>
      <c r="D24" s="1298"/>
      <c r="E24" s="1266"/>
      <c r="F24" s="1306"/>
      <c r="H24" s="64"/>
      <c r="I24" s="64"/>
      <c r="J24" s="64"/>
      <c r="L24" s="64"/>
      <c r="M24" s="64"/>
      <c r="N24" s="64"/>
    </row>
    <row r="25" spans="1:14" ht="18.75" customHeight="1">
      <c r="A25" s="1263"/>
      <c r="B25" s="1275"/>
      <c r="C25" s="1276"/>
      <c r="D25" s="1298"/>
      <c r="E25" s="1266"/>
      <c r="F25" s="1306"/>
      <c r="H25" s="64"/>
      <c r="I25" s="64"/>
      <c r="J25" s="64"/>
      <c r="L25" s="64"/>
      <c r="M25" s="64"/>
      <c r="N25" s="64"/>
    </row>
    <row r="26" spans="1:14" ht="18.75" customHeight="1" thickBot="1">
      <c r="A26" s="1264"/>
      <c r="B26" s="1277"/>
      <c r="C26" s="1278"/>
      <c r="D26" s="1299"/>
      <c r="E26" s="1301"/>
      <c r="F26" s="1339"/>
      <c r="H26" s="64"/>
      <c r="I26" s="64"/>
      <c r="J26" s="64"/>
      <c r="L26" s="64"/>
      <c r="M26" s="64"/>
      <c r="N26" s="64"/>
    </row>
    <row r="27" spans="1:14" ht="18.75" customHeight="1">
      <c r="A27" s="1262">
        <v>4</v>
      </c>
      <c r="B27" s="1267" t="s">
        <v>382</v>
      </c>
      <c r="C27" s="1268"/>
      <c r="D27" s="1296"/>
      <c r="E27" s="1300"/>
      <c r="F27" s="1302"/>
      <c r="H27" s="64"/>
      <c r="I27" s="64"/>
      <c r="J27" s="64"/>
      <c r="L27" s="64"/>
      <c r="M27" s="64"/>
      <c r="N27" s="64"/>
    </row>
    <row r="28" spans="1:14" ht="18.75" customHeight="1">
      <c r="A28" s="1263"/>
      <c r="B28" s="1269"/>
      <c r="C28" s="1270"/>
      <c r="D28" s="1298"/>
      <c r="E28" s="1266"/>
      <c r="F28" s="1306"/>
      <c r="H28" s="64"/>
      <c r="I28" s="64"/>
      <c r="J28" s="64"/>
      <c r="L28" s="64"/>
      <c r="M28" s="64"/>
      <c r="N28" s="64"/>
    </row>
    <row r="29" spans="1:14" ht="18.75" customHeight="1">
      <c r="A29" s="1263"/>
      <c r="B29" s="1269"/>
      <c r="C29" s="1270"/>
      <c r="D29" s="1298"/>
      <c r="E29" s="1266"/>
      <c r="F29" s="1306"/>
      <c r="H29" s="64"/>
      <c r="I29" s="64"/>
      <c r="J29" s="64"/>
      <c r="L29" s="64"/>
      <c r="M29" s="64"/>
      <c r="N29" s="64"/>
    </row>
    <row r="30" spans="1:14" ht="18.75" customHeight="1">
      <c r="A30" s="1263"/>
      <c r="B30" s="1269"/>
      <c r="C30" s="1270"/>
      <c r="D30" s="1298"/>
      <c r="E30" s="1266"/>
      <c r="F30" s="1306"/>
      <c r="H30" s="64"/>
      <c r="I30" s="64"/>
      <c r="J30" s="64"/>
      <c r="L30" s="64"/>
      <c r="M30" s="64"/>
      <c r="N30" s="64"/>
    </row>
    <row r="31" spans="1:14" ht="18.75" customHeight="1" thickBot="1">
      <c r="A31" s="1264"/>
      <c r="B31" s="1271"/>
      <c r="C31" s="1272"/>
      <c r="D31" s="1298"/>
      <c r="E31" s="1266"/>
      <c r="F31" s="1306"/>
      <c r="H31" s="64"/>
      <c r="I31" s="64"/>
      <c r="J31" s="64"/>
      <c r="L31" s="64"/>
      <c r="M31" s="64"/>
      <c r="N31" s="64"/>
    </row>
    <row r="32" spans="1:14" ht="18.75" customHeight="1">
      <c r="A32" s="1262">
        <v>5</v>
      </c>
      <c r="B32" s="1273" t="s">
        <v>578</v>
      </c>
      <c r="C32" s="1274"/>
      <c r="D32" s="1296"/>
      <c r="E32" s="1300"/>
      <c r="F32" s="1302"/>
      <c r="H32" s="64"/>
      <c r="I32" s="64"/>
      <c r="J32" s="64"/>
      <c r="L32" s="64"/>
      <c r="M32" s="64"/>
      <c r="N32" s="64"/>
    </row>
    <row r="33" spans="1:14" ht="18.75" customHeight="1">
      <c r="A33" s="1263"/>
      <c r="B33" s="1275"/>
      <c r="C33" s="1276"/>
      <c r="D33" s="1298"/>
      <c r="E33" s="1266"/>
      <c r="F33" s="1306"/>
      <c r="H33" s="64"/>
      <c r="I33" s="64"/>
      <c r="J33" s="64"/>
      <c r="L33" s="64"/>
      <c r="M33" s="64"/>
      <c r="N33" s="64"/>
    </row>
    <row r="34" spans="1:14" ht="18.75" customHeight="1">
      <c r="A34" s="1263"/>
      <c r="B34" s="1275"/>
      <c r="C34" s="1276"/>
      <c r="D34" s="1298"/>
      <c r="E34" s="1266"/>
      <c r="F34" s="1306"/>
      <c r="H34" s="64"/>
      <c r="I34" s="64"/>
      <c r="J34" s="64"/>
      <c r="L34" s="64"/>
      <c r="M34" s="64"/>
      <c r="N34" s="64"/>
    </row>
    <row r="35" spans="1:14" ht="18.75" customHeight="1">
      <c r="A35" s="1263"/>
      <c r="B35" s="1275"/>
      <c r="C35" s="1276"/>
      <c r="D35" s="1298"/>
      <c r="E35" s="1266"/>
      <c r="F35" s="1306"/>
      <c r="H35" s="64"/>
      <c r="I35" s="64"/>
      <c r="J35" s="64"/>
      <c r="L35" s="64"/>
      <c r="M35" s="64"/>
      <c r="N35" s="64"/>
    </row>
    <row r="36" spans="1:14" ht="18.75" customHeight="1">
      <c r="A36" s="1263"/>
      <c r="B36" s="1275"/>
      <c r="C36" s="1276"/>
      <c r="D36" s="1298"/>
      <c r="E36" s="1266"/>
      <c r="F36" s="1306"/>
      <c r="H36" s="64"/>
      <c r="I36" s="64"/>
      <c r="J36" s="64"/>
      <c r="L36" s="64"/>
      <c r="M36" s="64"/>
      <c r="N36" s="64"/>
    </row>
    <row r="37" spans="1:14" ht="18.75" customHeight="1">
      <c r="A37" s="1263"/>
      <c r="B37" s="1275"/>
      <c r="C37" s="1276"/>
      <c r="D37" s="1298"/>
      <c r="E37" s="1266"/>
      <c r="F37" s="1306"/>
      <c r="H37" s="64"/>
      <c r="I37" s="64"/>
      <c r="J37" s="64"/>
      <c r="L37" s="64"/>
      <c r="M37" s="64"/>
      <c r="N37" s="64"/>
    </row>
    <row r="38" spans="1:14" ht="18.75" customHeight="1" thickBot="1">
      <c r="A38" s="1264"/>
      <c r="B38" s="1277"/>
      <c r="C38" s="1278"/>
      <c r="D38" s="1299"/>
      <c r="E38" s="1301"/>
      <c r="F38" s="1339"/>
      <c r="H38" s="64"/>
      <c r="I38" s="64"/>
      <c r="J38" s="64"/>
      <c r="L38" s="64"/>
      <c r="M38" s="64"/>
      <c r="N38" s="64"/>
    </row>
    <row r="39" spans="1:14" ht="18.75" customHeight="1">
      <c r="A39" s="1262">
        <v>6</v>
      </c>
      <c r="B39" s="1267" t="s">
        <v>383</v>
      </c>
      <c r="C39" s="1293"/>
      <c r="D39" s="1296"/>
      <c r="E39" s="1300"/>
      <c r="F39" s="1302"/>
      <c r="H39" s="64"/>
      <c r="I39" s="64"/>
      <c r="J39" s="64"/>
      <c r="L39" s="64"/>
      <c r="M39" s="64"/>
      <c r="N39" s="64"/>
    </row>
    <row r="40" spans="1:14" ht="18.75" customHeight="1">
      <c r="A40" s="1263"/>
      <c r="B40" s="1294"/>
      <c r="C40" s="1295"/>
      <c r="D40" s="1298"/>
      <c r="E40" s="1266"/>
      <c r="F40" s="1306"/>
      <c r="H40" s="64"/>
      <c r="I40" s="64"/>
      <c r="J40" s="64"/>
      <c r="L40" s="64"/>
      <c r="M40" s="64"/>
      <c r="N40" s="64"/>
    </row>
    <row r="41" spans="1:14" ht="18.75" customHeight="1">
      <c r="A41" s="1263"/>
      <c r="B41" s="1294"/>
      <c r="C41" s="1295"/>
      <c r="D41" s="1298"/>
      <c r="E41" s="1266"/>
      <c r="F41" s="1306"/>
      <c r="H41" s="64"/>
      <c r="I41" s="64"/>
      <c r="J41" s="64"/>
      <c r="L41" s="64"/>
      <c r="M41" s="64"/>
      <c r="N41" s="64"/>
    </row>
    <row r="42" spans="1:14" ht="18.75" customHeight="1">
      <c r="A42" s="1263"/>
      <c r="B42" s="1289" t="s">
        <v>120</v>
      </c>
      <c r="C42" s="1290"/>
      <c r="D42" s="1298"/>
      <c r="E42" s="1266"/>
      <c r="F42" s="1306"/>
      <c r="H42" s="64"/>
      <c r="I42" s="64"/>
      <c r="J42" s="64"/>
      <c r="L42" s="64"/>
      <c r="M42" s="64"/>
      <c r="N42" s="64"/>
    </row>
    <row r="43" spans="1:14" ht="18.75" customHeight="1">
      <c r="A43" s="1263"/>
      <c r="B43" s="1289"/>
      <c r="C43" s="1290"/>
      <c r="D43" s="1298"/>
      <c r="E43" s="1266"/>
      <c r="F43" s="1306"/>
      <c r="H43" s="64"/>
      <c r="I43" s="64"/>
      <c r="J43" s="64"/>
      <c r="L43" s="64"/>
      <c r="M43" s="64"/>
      <c r="N43" s="64"/>
    </row>
    <row r="44" spans="1:14" ht="18.75" customHeight="1" thickBot="1">
      <c r="A44" s="1263"/>
      <c r="B44" s="1291"/>
      <c r="C44" s="1292"/>
      <c r="D44" s="1298"/>
      <c r="E44" s="1266"/>
      <c r="F44" s="1306"/>
      <c r="H44" s="64"/>
      <c r="I44" s="64"/>
      <c r="J44" s="64"/>
      <c r="L44" s="64"/>
      <c r="M44" s="64"/>
      <c r="N44" s="64"/>
    </row>
    <row r="45" spans="1:14" ht="18.75" customHeight="1">
      <c r="A45" s="1327">
        <v>7</v>
      </c>
      <c r="B45" s="1362" t="s">
        <v>250</v>
      </c>
      <c r="C45" s="1363"/>
      <c r="D45" s="1358"/>
      <c r="E45" s="1300"/>
      <c r="F45" s="1302"/>
      <c r="H45" s="64"/>
      <c r="I45" s="64"/>
      <c r="J45" s="64"/>
      <c r="L45" s="64"/>
      <c r="M45" s="64"/>
      <c r="N45" s="64"/>
    </row>
    <row r="46" spans="1:14" ht="18.75" customHeight="1">
      <c r="A46" s="1328"/>
      <c r="B46" s="1289"/>
      <c r="C46" s="1290"/>
      <c r="D46" s="1359"/>
      <c r="E46" s="1266"/>
      <c r="F46" s="1306"/>
      <c r="H46" s="64"/>
      <c r="I46" s="64"/>
      <c r="J46" s="64"/>
      <c r="L46" s="64"/>
      <c r="M46" s="64"/>
      <c r="N46" s="64"/>
    </row>
    <row r="47" spans="1:14" ht="18.75" customHeight="1">
      <c r="A47" s="1328"/>
      <c r="B47" s="1289" t="s">
        <v>121</v>
      </c>
      <c r="C47" s="1290"/>
      <c r="D47" s="1348"/>
      <c r="E47" s="1265"/>
      <c r="F47" s="1303"/>
      <c r="H47" s="64"/>
      <c r="I47" s="64"/>
      <c r="J47" s="64"/>
      <c r="L47" s="64"/>
      <c r="M47" s="64"/>
      <c r="N47" s="64"/>
    </row>
    <row r="48" spans="1:14" ht="18.75" customHeight="1">
      <c r="A48" s="1328"/>
      <c r="B48" s="1289"/>
      <c r="C48" s="1290"/>
      <c r="D48" s="1348"/>
      <c r="E48" s="1265"/>
      <c r="F48" s="1303"/>
      <c r="H48" s="64"/>
      <c r="I48" s="64"/>
      <c r="J48" s="64"/>
      <c r="L48" s="64"/>
      <c r="M48" s="64"/>
      <c r="N48" s="64"/>
    </row>
    <row r="49" spans="1:17" ht="18.75" customHeight="1">
      <c r="A49" s="1328"/>
      <c r="B49" s="1294" t="s">
        <v>384</v>
      </c>
      <c r="C49" s="1270"/>
      <c r="D49" s="1297"/>
      <c r="E49" s="1265"/>
      <c r="F49" s="1303"/>
      <c r="H49" s="64"/>
      <c r="I49" s="64"/>
      <c r="J49" s="64"/>
      <c r="L49" s="64"/>
      <c r="M49" s="64"/>
      <c r="N49" s="64"/>
    </row>
    <row r="50" spans="1:17" ht="18.75" customHeight="1">
      <c r="A50" s="1328"/>
      <c r="B50" s="1269"/>
      <c r="C50" s="1270"/>
      <c r="D50" s="1298"/>
      <c r="E50" s="1266"/>
      <c r="F50" s="1306"/>
      <c r="H50" s="64"/>
      <c r="I50" s="64"/>
      <c r="J50" s="64"/>
      <c r="L50" s="64"/>
      <c r="M50" s="64"/>
      <c r="N50" s="64"/>
    </row>
    <row r="51" spans="1:17" ht="18.75" customHeight="1" thickBot="1">
      <c r="A51" s="1328"/>
      <c r="B51" s="1269"/>
      <c r="C51" s="1270"/>
      <c r="D51" s="1298"/>
      <c r="E51" s="1266"/>
      <c r="F51" s="1306"/>
      <c r="H51" s="64"/>
      <c r="I51" s="64"/>
      <c r="J51" s="64"/>
      <c r="L51" s="64"/>
      <c r="M51" s="64"/>
      <c r="N51" s="64"/>
    </row>
    <row r="52" spans="1:17" ht="18.75" customHeight="1">
      <c r="A52" s="1329">
        <v>8</v>
      </c>
      <c r="B52" s="1282" t="s">
        <v>481</v>
      </c>
      <c r="C52" s="1340"/>
      <c r="D52" s="1332"/>
      <c r="E52" s="1336"/>
      <c r="F52" s="1307"/>
      <c r="H52" s="64"/>
      <c r="I52" s="64"/>
      <c r="J52" s="64"/>
      <c r="L52" s="64"/>
      <c r="M52" s="64"/>
      <c r="N52" s="64"/>
    </row>
    <row r="53" spans="1:17" ht="18.75" customHeight="1">
      <c r="A53" s="1330"/>
      <c r="B53" s="1216"/>
      <c r="C53" s="1106"/>
      <c r="D53" s="1333"/>
      <c r="E53" s="1337"/>
      <c r="F53" s="1308"/>
      <c r="H53" s="64"/>
      <c r="I53" s="64"/>
      <c r="J53" s="64"/>
      <c r="L53" s="64"/>
      <c r="M53" s="64"/>
      <c r="N53" s="64"/>
    </row>
    <row r="54" spans="1:17" ht="18.75" customHeight="1">
      <c r="A54" s="1330"/>
      <c r="B54" s="1216"/>
      <c r="C54" s="1106"/>
      <c r="D54" s="1334"/>
      <c r="E54" s="1346"/>
      <c r="F54" s="1309"/>
      <c r="H54" s="64"/>
      <c r="I54" s="64"/>
      <c r="J54" s="64"/>
      <c r="L54" s="64"/>
      <c r="M54" s="64"/>
      <c r="N54" s="64"/>
    </row>
    <row r="55" spans="1:17" ht="18.75" customHeight="1">
      <c r="A55" s="1330"/>
      <c r="B55" s="1216"/>
      <c r="C55" s="1106"/>
      <c r="D55" s="1334"/>
      <c r="E55" s="1346"/>
      <c r="F55" s="1309"/>
      <c r="H55" s="64"/>
      <c r="I55" s="64"/>
      <c r="J55" s="64"/>
      <c r="L55" s="64"/>
      <c r="M55" s="64"/>
      <c r="N55" s="64"/>
    </row>
    <row r="56" spans="1:17" ht="18.75" customHeight="1" thickBot="1">
      <c r="A56" s="1331"/>
      <c r="B56" s="1284"/>
      <c r="C56" s="1285"/>
      <c r="D56" s="1335"/>
      <c r="E56" s="1347"/>
      <c r="F56" s="1310"/>
      <c r="H56" s="64"/>
      <c r="I56" s="64"/>
      <c r="J56" s="64"/>
      <c r="L56" s="64"/>
      <c r="M56" s="64"/>
      <c r="N56" s="64"/>
    </row>
    <row r="57" spans="1:17" ht="18.75" customHeight="1">
      <c r="A57" s="1286">
        <v>9</v>
      </c>
      <c r="B57" s="1315" t="s">
        <v>399</v>
      </c>
      <c r="C57" s="1320"/>
      <c r="D57" s="1332"/>
      <c r="E57" s="1336"/>
      <c r="F57" s="1307"/>
      <c r="H57" s="64"/>
      <c r="I57" s="64"/>
      <c r="J57" s="64"/>
      <c r="L57" s="64"/>
      <c r="M57" s="64"/>
      <c r="N57" s="64"/>
    </row>
    <row r="58" spans="1:17" ht="19.5" customHeight="1">
      <c r="A58" s="1287"/>
      <c r="B58" s="1317"/>
      <c r="C58" s="1321"/>
      <c r="D58" s="1333"/>
      <c r="E58" s="1337"/>
      <c r="F58" s="1308"/>
      <c r="H58" s="64"/>
      <c r="I58" s="64"/>
      <c r="J58" s="64"/>
      <c r="L58" s="64"/>
      <c r="M58" s="64"/>
      <c r="N58" s="64"/>
    </row>
    <row r="59" spans="1:17" ht="18.75" customHeight="1">
      <c r="A59" s="1287"/>
      <c r="B59" s="1317"/>
      <c r="C59" s="1321"/>
      <c r="D59" s="1334"/>
      <c r="E59" s="1346"/>
      <c r="F59" s="1309"/>
      <c r="H59" s="64"/>
      <c r="I59" s="64"/>
      <c r="J59" s="64"/>
      <c r="L59" s="64"/>
      <c r="M59" s="64"/>
      <c r="N59" s="64"/>
      <c r="O59" s="64"/>
      <c r="P59" s="64"/>
      <c r="Q59" s="64"/>
    </row>
    <row r="60" spans="1:17" ht="18.75" customHeight="1">
      <c r="A60" s="1287"/>
      <c r="B60" s="1317"/>
      <c r="C60" s="1321"/>
      <c r="D60" s="1334"/>
      <c r="E60" s="1346"/>
      <c r="F60" s="1309"/>
      <c r="H60" s="64"/>
      <c r="I60" s="64"/>
      <c r="J60" s="64"/>
      <c r="L60" s="64"/>
      <c r="M60" s="64"/>
      <c r="N60" s="64"/>
      <c r="O60" s="64"/>
      <c r="P60" s="64"/>
      <c r="Q60" s="64"/>
    </row>
    <row r="61" spans="1:17" ht="18.75" customHeight="1" thickBot="1">
      <c r="A61" s="1288"/>
      <c r="B61" s="1322"/>
      <c r="C61" s="1323"/>
      <c r="D61" s="1335"/>
      <c r="E61" s="1347"/>
      <c r="F61" s="1310"/>
      <c r="H61" s="64"/>
      <c r="I61" s="64"/>
      <c r="J61" s="64"/>
      <c r="L61" s="64"/>
      <c r="M61" s="64"/>
      <c r="N61" s="64"/>
      <c r="O61" s="64"/>
      <c r="P61" s="64"/>
      <c r="Q61" s="64"/>
    </row>
    <row r="62" spans="1:17" ht="18.75" customHeight="1">
      <c r="A62" s="1286">
        <v>10</v>
      </c>
      <c r="B62" s="1315" t="s">
        <v>385</v>
      </c>
      <c r="C62" s="1361"/>
      <c r="D62" s="1296"/>
      <c r="E62" s="1300"/>
      <c r="F62" s="1302"/>
      <c r="H62" s="64"/>
      <c r="I62" s="64"/>
      <c r="J62" s="64"/>
      <c r="L62" s="64"/>
      <c r="M62" s="64"/>
      <c r="N62" s="64"/>
      <c r="O62" s="64"/>
      <c r="P62" s="64"/>
      <c r="Q62" s="64"/>
    </row>
    <row r="63" spans="1:17" ht="18.75" customHeight="1">
      <c r="A63" s="1287"/>
      <c r="B63" s="1317"/>
      <c r="C63" s="1321"/>
      <c r="D63" s="1298"/>
      <c r="E63" s="1266"/>
      <c r="F63" s="1306"/>
      <c r="H63" s="64"/>
      <c r="I63" s="64"/>
      <c r="J63" s="64"/>
      <c r="L63" s="64"/>
      <c r="M63" s="64"/>
      <c r="N63" s="64"/>
      <c r="O63" s="64"/>
      <c r="P63" s="64"/>
      <c r="Q63" s="64"/>
    </row>
    <row r="64" spans="1:17" ht="18.75" customHeight="1">
      <c r="A64" s="1287"/>
      <c r="B64" s="1317"/>
      <c r="C64" s="1321"/>
      <c r="D64" s="1298"/>
      <c r="E64" s="1266"/>
      <c r="F64" s="1306"/>
      <c r="H64" s="64"/>
      <c r="I64" s="64"/>
      <c r="J64" s="64"/>
      <c r="L64" s="64"/>
      <c r="M64" s="64"/>
      <c r="N64" s="64"/>
      <c r="O64" s="64"/>
      <c r="P64" s="64"/>
      <c r="Q64" s="64"/>
    </row>
    <row r="65" spans="1:17" ht="18.75" customHeight="1">
      <c r="A65" s="1287"/>
      <c r="B65" s="1317" t="s">
        <v>386</v>
      </c>
      <c r="C65" s="1321"/>
      <c r="D65" s="1297"/>
      <c r="E65" s="1265"/>
      <c r="F65" s="1303"/>
      <c r="H65" s="64"/>
      <c r="I65" s="64"/>
      <c r="J65" s="64"/>
      <c r="L65" s="64"/>
      <c r="M65" s="64"/>
      <c r="N65" s="64"/>
      <c r="O65" s="64"/>
      <c r="P65" s="64"/>
      <c r="Q65" s="64"/>
    </row>
    <row r="66" spans="1:17" ht="18.75" customHeight="1">
      <c r="A66" s="1287"/>
      <c r="B66" s="1317"/>
      <c r="C66" s="1321"/>
      <c r="D66" s="1298"/>
      <c r="E66" s="1266"/>
      <c r="F66" s="1306"/>
      <c r="H66" s="64"/>
      <c r="I66" s="64"/>
      <c r="J66" s="64"/>
      <c r="L66" s="64"/>
      <c r="M66" s="64"/>
      <c r="N66" s="64"/>
      <c r="O66" s="64"/>
      <c r="P66" s="64"/>
      <c r="Q66" s="64"/>
    </row>
    <row r="67" spans="1:17" ht="18.75" customHeight="1" thickBot="1">
      <c r="A67" s="1288"/>
      <c r="B67" s="1322"/>
      <c r="C67" s="1323"/>
      <c r="D67" s="1299"/>
      <c r="E67" s="1301"/>
      <c r="F67" s="1339"/>
      <c r="H67" s="64"/>
      <c r="I67" s="64"/>
      <c r="J67" s="64"/>
      <c r="L67" s="64"/>
      <c r="M67" s="64"/>
      <c r="N67" s="64"/>
      <c r="O67" s="64"/>
      <c r="P67" s="64"/>
      <c r="Q67" s="64"/>
    </row>
    <row r="68" spans="1:17" ht="18.75" customHeight="1">
      <c r="A68" s="1327">
        <v>11</v>
      </c>
      <c r="B68" s="1315" t="s">
        <v>400</v>
      </c>
      <c r="C68" s="1320"/>
      <c r="D68" s="1332"/>
      <c r="E68" s="1336"/>
      <c r="F68" s="1307"/>
      <c r="H68" s="64"/>
      <c r="I68" s="64"/>
      <c r="J68" s="64"/>
      <c r="L68" s="64"/>
      <c r="M68" s="64"/>
      <c r="N68" s="64"/>
      <c r="O68" s="64"/>
      <c r="P68" s="64"/>
      <c r="Q68" s="64"/>
    </row>
    <row r="69" spans="1:17" ht="18.75" customHeight="1">
      <c r="A69" s="1328"/>
      <c r="B69" s="1317"/>
      <c r="C69" s="1321"/>
      <c r="D69" s="1333"/>
      <c r="E69" s="1337"/>
      <c r="F69" s="1308"/>
      <c r="H69" s="64"/>
      <c r="I69" s="64"/>
      <c r="J69" s="64"/>
      <c r="L69" s="64"/>
      <c r="M69" s="64"/>
      <c r="N69" s="64"/>
      <c r="O69" s="64"/>
      <c r="P69" s="64"/>
      <c r="Q69" s="64"/>
    </row>
    <row r="70" spans="1:17" ht="18.75" customHeight="1">
      <c r="A70" s="1328"/>
      <c r="B70" s="1317"/>
      <c r="C70" s="1321"/>
      <c r="D70" s="1334"/>
      <c r="E70" s="1346"/>
      <c r="F70" s="1309"/>
      <c r="H70" s="64"/>
      <c r="I70" s="64"/>
      <c r="J70" s="64"/>
      <c r="L70" s="64"/>
      <c r="M70" s="64"/>
      <c r="N70" s="64"/>
      <c r="O70" s="64"/>
      <c r="P70" s="64"/>
      <c r="Q70" s="64"/>
    </row>
    <row r="71" spans="1:17" ht="18.75" customHeight="1">
      <c r="A71" s="1328"/>
      <c r="B71" s="1317"/>
      <c r="C71" s="1321"/>
      <c r="D71" s="1334"/>
      <c r="E71" s="1346"/>
      <c r="F71" s="1309"/>
      <c r="H71" s="64"/>
      <c r="I71" s="64"/>
      <c r="J71" s="64"/>
      <c r="L71" s="64"/>
      <c r="M71" s="64"/>
      <c r="N71" s="64"/>
      <c r="O71" s="64"/>
      <c r="P71" s="64"/>
      <c r="Q71" s="64"/>
    </row>
    <row r="72" spans="1:17" ht="18.75" customHeight="1" thickBot="1">
      <c r="A72" s="1360"/>
      <c r="B72" s="1322"/>
      <c r="C72" s="1323"/>
      <c r="D72" s="1335"/>
      <c r="E72" s="1347"/>
      <c r="F72" s="1310"/>
      <c r="H72" s="64"/>
      <c r="I72" s="64"/>
      <c r="J72" s="64"/>
      <c r="L72" s="64"/>
      <c r="M72" s="64"/>
      <c r="N72" s="64"/>
      <c r="O72" s="64"/>
      <c r="P72" s="64"/>
      <c r="Q72" s="64"/>
    </row>
    <row r="73" spans="1:17" ht="18.75" customHeight="1">
      <c r="A73" s="1327">
        <v>12</v>
      </c>
      <c r="B73" s="1315" t="s">
        <v>471</v>
      </c>
      <c r="C73" s="1361"/>
      <c r="D73" s="1332"/>
      <c r="E73" s="1336"/>
      <c r="F73" s="1307"/>
      <c r="H73" s="64"/>
      <c r="I73" s="64"/>
      <c r="J73" s="64"/>
      <c r="L73" s="64"/>
      <c r="M73" s="64"/>
      <c r="N73" s="64"/>
      <c r="O73" s="64"/>
      <c r="P73" s="64"/>
      <c r="Q73" s="64"/>
    </row>
    <row r="74" spans="1:17" ht="18.75" customHeight="1">
      <c r="A74" s="1328"/>
      <c r="B74" s="1317"/>
      <c r="C74" s="1321"/>
      <c r="D74" s="1334"/>
      <c r="E74" s="1337"/>
      <c r="F74" s="1309"/>
      <c r="H74" s="64"/>
      <c r="I74" s="64"/>
      <c r="J74" s="64"/>
      <c r="L74" s="64"/>
      <c r="M74" s="64"/>
      <c r="N74" s="64"/>
      <c r="O74" s="64"/>
      <c r="P74" s="64"/>
      <c r="Q74" s="64"/>
    </row>
    <row r="75" spans="1:17" ht="18.75" customHeight="1">
      <c r="A75" s="1328"/>
      <c r="B75" s="1317"/>
      <c r="C75" s="1321"/>
      <c r="D75" s="1334"/>
      <c r="E75" s="1337"/>
      <c r="F75" s="1309"/>
      <c r="H75" s="582"/>
      <c r="I75" s="582"/>
      <c r="J75" s="582"/>
      <c r="L75" s="583"/>
      <c r="M75" s="64"/>
      <c r="N75" s="64"/>
      <c r="O75" s="64"/>
      <c r="P75" s="64"/>
      <c r="Q75" s="64"/>
    </row>
    <row r="76" spans="1:17" ht="18.75" customHeight="1">
      <c r="A76" s="1328"/>
      <c r="B76" s="1317" t="s">
        <v>472</v>
      </c>
      <c r="C76" s="1321"/>
      <c r="D76" s="1333"/>
      <c r="E76" s="1337"/>
      <c r="F76" s="1308"/>
      <c r="H76" s="582"/>
      <c r="I76" s="582"/>
      <c r="J76" s="582"/>
      <c r="L76" s="583"/>
      <c r="M76" s="64"/>
      <c r="N76" s="64"/>
      <c r="O76" s="64"/>
      <c r="P76" s="64"/>
      <c r="Q76" s="64"/>
    </row>
    <row r="77" spans="1:17" ht="18.75" customHeight="1">
      <c r="A77" s="1328"/>
      <c r="B77" s="1317"/>
      <c r="C77" s="1321"/>
      <c r="D77" s="1334"/>
      <c r="E77" s="1346"/>
      <c r="F77" s="1309"/>
      <c r="H77" s="582"/>
      <c r="I77" s="582"/>
      <c r="J77" s="582"/>
      <c r="L77" s="583"/>
      <c r="M77" s="64"/>
      <c r="N77" s="64"/>
      <c r="O77" s="64"/>
      <c r="P77" s="64"/>
      <c r="Q77" s="64"/>
    </row>
    <row r="78" spans="1:17" ht="18.75" customHeight="1" thickBot="1">
      <c r="A78" s="1360"/>
      <c r="B78" s="1322"/>
      <c r="C78" s="1323"/>
      <c r="D78" s="1335"/>
      <c r="E78" s="1347"/>
      <c r="F78" s="1310"/>
      <c r="H78" s="582"/>
      <c r="I78" s="582"/>
      <c r="J78" s="582"/>
      <c r="L78" s="583"/>
      <c r="M78" s="64"/>
      <c r="N78" s="64"/>
      <c r="O78" s="64"/>
      <c r="P78" s="64"/>
      <c r="Q78" s="64"/>
    </row>
    <row r="79" spans="1:17" ht="18.75" customHeight="1">
      <c r="A79" s="1352">
        <v>13</v>
      </c>
      <c r="B79" s="1282" t="s">
        <v>544</v>
      </c>
      <c r="C79" s="1340"/>
      <c r="D79" s="1296"/>
      <c r="E79" s="1300"/>
      <c r="F79" s="1302"/>
      <c r="M79" s="64"/>
      <c r="O79" s="64"/>
      <c r="P79" s="64"/>
      <c r="Q79" s="64"/>
    </row>
    <row r="80" spans="1:17" ht="18.75" customHeight="1">
      <c r="A80" s="1353"/>
      <c r="B80" s="1216"/>
      <c r="C80" s="1106"/>
      <c r="D80" s="1298"/>
      <c r="E80" s="1266"/>
      <c r="F80" s="1306"/>
      <c r="M80" s="64"/>
      <c r="O80" s="64"/>
      <c r="P80" s="64"/>
      <c r="Q80" s="64"/>
    </row>
    <row r="81" spans="1:17" ht="18.75" customHeight="1">
      <c r="A81" s="1353"/>
      <c r="B81" s="1216"/>
      <c r="C81" s="1106"/>
      <c r="D81" s="1298"/>
      <c r="E81" s="1266"/>
      <c r="F81" s="1306"/>
      <c r="M81" s="64"/>
      <c r="O81" s="64"/>
      <c r="P81" s="64"/>
      <c r="Q81" s="64"/>
    </row>
    <row r="82" spans="1:17" ht="18.75" customHeight="1">
      <c r="A82" s="1353"/>
      <c r="B82" s="1216"/>
      <c r="C82" s="1106"/>
      <c r="D82" s="1298"/>
      <c r="E82" s="1266"/>
      <c r="F82" s="1306"/>
      <c r="M82" s="64"/>
      <c r="O82" s="64"/>
      <c r="P82" s="64"/>
      <c r="Q82" s="64"/>
    </row>
    <row r="83" spans="1:17" ht="18.75" customHeight="1" thickBot="1">
      <c r="A83" s="1354"/>
      <c r="B83" s="1284"/>
      <c r="C83" s="1285"/>
      <c r="D83" s="1299"/>
      <c r="E83" s="1301"/>
      <c r="F83" s="1339"/>
      <c r="M83" s="64"/>
    </row>
    <row r="84" spans="1:17" ht="18.75" customHeight="1">
      <c r="A84" s="1349">
        <v>14</v>
      </c>
      <c r="B84" s="1273" t="s">
        <v>469</v>
      </c>
      <c r="C84" s="1341"/>
      <c r="D84" s="1332"/>
      <c r="E84" s="1336"/>
      <c r="F84" s="1307"/>
    </row>
    <row r="85" spans="1:17" ht="18.75" customHeight="1">
      <c r="A85" s="1350"/>
      <c r="B85" s="1342"/>
      <c r="C85" s="1343"/>
      <c r="D85" s="1334"/>
      <c r="E85" s="1346"/>
      <c r="F85" s="1309"/>
    </row>
    <row r="86" spans="1:17" ht="18.75" customHeight="1">
      <c r="A86" s="1350"/>
      <c r="B86" s="1342"/>
      <c r="C86" s="1343"/>
      <c r="D86" s="1334"/>
      <c r="E86" s="1346"/>
      <c r="F86" s="1309"/>
    </row>
    <row r="87" spans="1:17" ht="18.75" customHeight="1">
      <c r="A87" s="1350"/>
      <c r="B87" s="1342"/>
      <c r="C87" s="1343"/>
      <c r="D87" s="1334"/>
      <c r="E87" s="1346"/>
      <c r="F87" s="1309"/>
    </row>
    <row r="88" spans="1:17" ht="18.75" customHeight="1" thickBot="1">
      <c r="A88" s="1351"/>
      <c r="B88" s="1344"/>
      <c r="C88" s="1345"/>
      <c r="D88" s="1335"/>
      <c r="E88" s="1347"/>
      <c r="F88" s="1310"/>
    </row>
    <row r="89" spans="1:17" ht="18.75" customHeight="1">
      <c r="A89" s="1355">
        <v>15</v>
      </c>
      <c r="B89" s="1282" t="s">
        <v>500</v>
      </c>
      <c r="C89" s="1340"/>
      <c r="D89" s="1256"/>
      <c r="E89" s="1259"/>
      <c r="F89" s="1253"/>
    </row>
    <row r="90" spans="1:17" ht="18.75" customHeight="1">
      <c r="A90" s="1356"/>
      <c r="B90" s="1216"/>
      <c r="C90" s="1106"/>
      <c r="D90" s="1257"/>
      <c r="E90" s="1260"/>
      <c r="F90" s="1254"/>
    </row>
    <row r="91" spans="1:17" ht="18.75" customHeight="1">
      <c r="A91" s="1356"/>
      <c r="B91" s="1216"/>
      <c r="C91" s="1106"/>
      <c r="D91" s="1257"/>
      <c r="E91" s="1260"/>
      <c r="F91" s="1254"/>
    </row>
    <row r="92" spans="1:17" ht="18.75" customHeight="1">
      <c r="A92" s="1356"/>
      <c r="B92" s="1216"/>
      <c r="C92" s="1106"/>
      <c r="D92" s="1257"/>
      <c r="E92" s="1260"/>
      <c r="F92" s="1254"/>
    </row>
    <row r="93" spans="1:17" ht="18.75" customHeight="1" thickBot="1">
      <c r="A93" s="1357"/>
      <c r="B93" s="1284"/>
      <c r="C93" s="1285"/>
      <c r="D93" s="1258"/>
      <c r="E93" s="1261"/>
      <c r="F93" s="1255"/>
    </row>
    <row r="94" spans="1:17" ht="18.75" customHeight="1">
      <c r="A94" s="1279">
        <v>16</v>
      </c>
      <c r="B94" s="1282" t="s">
        <v>503</v>
      </c>
      <c r="C94" s="1340"/>
      <c r="D94" s="1256"/>
      <c r="E94" s="1259"/>
      <c r="F94" s="1253"/>
    </row>
    <row r="95" spans="1:17" ht="18.75" customHeight="1">
      <c r="A95" s="1280"/>
      <c r="B95" s="1216"/>
      <c r="C95" s="1106"/>
      <c r="D95" s="1257"/>
      <c r="E95" s="1260"/>
      <c r="F95" s="1254"/>
    </row>
    <row r="96" spans="1:17" ht="18.75" customHeight="1">
      <c r="A96" s="1280"/>
      <c r="B96" s="1216"/>
      <c r="C96" s="1106"/>
      <c r="D96" s="1257"/>
      <c r="E96" s="1260"/>
      <c r="F96" s="1254"/>
    </row>
    <row r="97" spans="1:8" ht="18.75" customHeight="1">
      <c r="A97" s="1280"/>
      <c r="B97" s="1216"/>
      <c r="C97" s="1106"/>
      <c r="D97" s="1257"/>
      <c r="E97" s="1260"/>
      <c r="F97" s="1254"/>
    </row>
    <row r="98" spans="1:8" ht="18.75" customHeight="1" thickBot="1">
      <c r="A98" s="1281"/>
      <c r="B98" s="1284"/>
      <c r="C98" s="1285"/>
      <c r="D98" s="1258"/>
      <c r="E98" s="1261"/>
      <c r="F98" s="1255"/>
    </row>
    <row r="99" spans="1:8" ht="19.5" customHeight="1">
      <c r="A99" s="1279">
        <v>17</v>
      </c>
      <c r="B99" s="1282" t="s">
        <v>714</v>
      </c>
      <c r="C99" s="1283"/>
      <c r="D99" s="1256"/>
      <c r="E99" s="1259"/>
      <c r="F99" s="1253"/>
    </row>
    <row r="100" spans="1:8" ht="19.399999999999999" customHeight="1">
      <c r="A100" s="1280"/>
      <c r="B100" s="1216"/>
      <c r="C100" s="1106"/>
      <c r="D100" s="1257"/>
      <c r="E100" s="1260"/>
      <c r="F100" s="1254"/>
      <c r="H100" s="861"/>
    </row>
    <row r="101" spans="1:8" ht="19.5" customHeight="1">
      <c r="A101" s="1280"/>
      <c r="B101" s="1216"/>
      <c r="C101" s="1106"/>
      <c r="D101" s="1257"/>
      <c r="E101" s="1260"/>
      <c r="F101" s="1254"/>
    </row>
    <row r="102" spans="1:8" ht="19.5" customHeight="1">
      <c r="A102" s="1280"/>
      <c r="B102" s="1216"/>
      <c r="C102" s="1106"/>
      <c r="D102" s="1257"/>
      <c r="E102" s="1260"/>
      <c r="F102" s="1254"/>
    </row>
    <row r="103" spans="1:8" ht="19.5" customHeight="1" thickBot="1">
      <c r="A103" s="1281"/>
      <c r="B103" s="1284"/>
      <c r="C103" s="1285"/>
      <c r="D103" s="1258"/>
      <c r="E103" s="1261"/>
      <c r="F103" s="1255"/>
    </row>
    <row r="104" spans="1:8" ht="18.649999999999999" customHeight="1">
      <c r="A104" s="1279">
        <v>18</v>
      </c>
      <c r="B104" s="1282" t="s">
        <v>729</v>
      </c>
      <c r="C104" s="1283"/>
      <c r="D104" s="1256"/>
      <c r="E104" s="1259"/>
      <c r="F104" s="1253"/>
    </row>
    <row r="105" spans="1:8" ht="18.649999999999999" customHeight="1">
      <c r="A105" s="1280"/>
      <c r="B105" s="1216"/>
      <c r="C105" s="1106"/>
      <c r="D105" s="1257"/>
      <c r="E105" s="1260"/>
      <c r="F105" s="1254"/>
    </row>
    <row r="106" spans="1:8" ht="18.649999999999999" customHeight="1">
      <c r="A106" s="1280"/>
      <c r="B106" s="1216"/>
      <c r="C106" s="1106"/>
      <c r="D106" s="1257"/>
      <c r="E106" s="1260"/>
      <c r="F106" s="1254"/>
    </row>
    <row r="107" spans="1:8" ht="18.649999999999999" customHeight="1">
      <c r="A107" s="1280"/>
      <c r="B107" s="1216"/>
      <c r="C107" s="1106"/>
      <c r="D107" s="1257"/>
      <c r="E107" s="1260"/>
      <c r="F107" s="1254"/>
    </row>
    <row r="108" spans="1:8" ht="18.649999999999999" customHeight="1" thickBot="1">
      <c r="A108" s="1281"/>
      <c r="B108" s="1284"/>
      <c r="C108" s="1285"/>
      <c r="D108" s="1258"/>
      <c r="E108" s="1261"/>
      <c r="F108" s="1255"/>
    </row>
  </sheetData>
  <sheetProtection algorithmName="SHA-512" hashValue="CY9xMEbjGikYuwqjDXdAtqJJ/Z5U+boQRUp5kEvVV3fpH//s0JjxN6VyHbVcrFeYLGrZSA4jJSA6awJvfoHBzw==" saltValue="fYQ3vPaFlNHwE+jgPBqCng==" spinCount="100000" sheet="1" formatCells="0" formatColumns="0" formatRows="0" insertColumns="0" insertRows="0"/>
  <mergeCells count="123">
    <mergeCell ref="M5:N5"/>
    <mergeCell ref="M6:N6"/>
    <mergeCell ref="M7:N7"/>
    <mergeCell ref="M8:N8"/>
    <mergeCell ref="M9:N9"/>
    <mergeCell ref="M10:N10"/>
    <mergeCell ref="M11:N11"/>
    <mergeCell ref="M13:N13"/>
    <mergeCell ref="F84:F88"/>
    <mergeCell ref="F73:F75"/>
    <mergeCell ref="F62:F64"/>
    <mergeCell ref="F65:F67"/>
    <mergeCell ref="F49:F51"/>
    <mergeCell ref="H5:J5"/>
    <mergeCell ref="H6:H7"/>
    <mergeCell ref="F45:F46"/>
    <mergeCell ref="F47:F48"/>
    <mergeCell ref="I6:J6"/>
    <mergeCell ref="F27:F31"/>
    <mergeCell ref="F68:F72"/>
    <mergeCell ref="F32:F38"/>
    <mergeCell ref="M12:N12"/>
    <mergeCell ref="D45:D46"/>
    <mergeCell ref="A68:A72"/>
    <mergeCell ref="A73:A78"/>
    <mergeCell ref="B68:C72"/>
    <mergeCell ref="F52:F56"/>
    <mergeCell ref="B73:C75"/>
    <mergeCell ref="B76:C78"/>
    <mergeCell ref="B62:C64"/>
    <mergeCell ref="B65:C67"/>
    <mergeCell ref="B45:C46"/>
    <mergeCell ref="B47:C48"/>
    <mergeCell ref="F94:F98"/>
    <mergeCell ref="E76:E78"/>
    <mergeCell ref="D76:D78"/>
    <mergeCell ref="A84:A88"/>
    <mergeCell ref="A79:A83"/>
    <mergeCell ref="D79:D83"/>
    <mergeCell ref="E79:E83"/>
    <mergeCell ref="F79:F83"/>
    <mergeCell ref="F76:F78"/>
    <mergeCell ref="B89:C93"/>
    <mergeCell ref="A89:A93"/>
    <mergeCell ref="D89:D93"/>
    <mergeCell ref="E89:E93"/>
    <mergeCell ref="F89:F93"/>
    <mergeCell ref="A94:A98"/>
    <mergeCell ref="B94:C98"/>
    <mergeCell ref="D94:D98"/>
    <mergeCell ref="E94:E98"/>
    <mergeCell ref="D22:D26"/>
    <mergeCell ref="D27:D31"/>
    <mergeCell ref="E27:E31"/>
    <mergeCell ref="E73:E75"/>
    <mergeCell ref="B79:C83"/>
    <mergeCell ref="B84:C88"/>
    <mergeCell ref="D84:D88"/>
    <mergeCell ref="E84:E88"/>
    <mergeCell ref="D32:D38"/>
    <mergeCell ref="E32:E38"/>
    <mergeCell ref="B52:C56"/>
    <mergeCell ref="E39:E44"/>
    <mergeCell ref="D49:D51"/>
    <mergeCell ref="D47:D48"/>
    <mergeCell ref="E45:E46"/>
    <mergeCell ref="D73:D75"/>
    <mergeCell ref="D62:D64"/>
    <mergeCell ref="D65:D67"/>
    <mergeCell ref="D57:D61"/>
    <mergeCell ref="E57:E61"/>
    <mergeCell ref="E52:E56"/>
    <mergeCell ref="D68:D72"/>
    <mergeCell ref="E68:E72"/>
    <mergeCell ref="D52:D56"/>
    <mergeCell ref="A4:F4"/>
    <mergeCell ref="F39:F44"/>
    <mergeCell ref="E62:E64"/>
    <mergeCell ref="E65:E67"/>
    <mergeCell ref="F57:F61"/>
    <mergeCell ref="A39:A44"/>
    <mergeCell ref="D39:D44"/>
    <mergeCell ref="B9:C9"/>
    <mergeCell ref="B7:C7"/>
    <mergeCell ref="B11:C16"/>
    <mergeCell ref="B49:C51"/>
    <mergeCell ref="B57:C61"/>
    <mergeCell ref="A6:A10"/>
    <mergeCell ref="A45:A51"/>
    <mergeCell ref="A52:A56"/>
    <mergeCell ref="A57:A61"/>
    <mergeCell ref="E47:E48"/>
    <mergeCell ref="A11:A16"/>
    <mergeCell ref="D11:D16"/>
    <mergeCell ref="E11:E16"/>
    <mergeCell ref="F11:F16"/>
    <mergeCell ref="B17:C21"/>
    <mergeCell ref="E22:E26"/>
    <mergeCell ref="F22:F26"/>
    <mergeCell ref="F99:F103"/>
    <mergeCell ref="D104:D108"/>
    <mergeCell ref="E104:E108"/>
    <mergeCell ref="F104:F108"/>
    <mergeCell ref="A17:A21"/>
    <mergeCell ref="E49:E51"/>
    <mergeCell ref="B27:C31"/>
    <mergeCell ref="B32:C38"/>
    <mergeCell ref="A99:A103"/>
    <mergeCell ref="A104:A108"/>
    <mergeCell ref="B99:C103"/>
    <mergeCell ref="B104:C108"/>
    <mergeCell ref="D99:D103"/>
    <mergeCell ref="E99:E103"/>
    <mergeCell ref="A22:A26"/>
    <mergeCell ref="A27:A31"/>
    <mergeCell ref="A32:A38"/>
    <mergeCell ref="A62:A67"/>
    <mergeCell ref="B42:C44"/>
    <mergeCell ref="B39:C41"/>
    <mergeCell ref="B22:C26"/>
    <mergeCell ref="D17:D21"/>
    <mergeCell ref="E17:E21"/>
    <mergeCell ref="F17:F21"/>
  </mergeCells>
  <phoneticPr fontId="13" type="noConversion"/>
  <pageMargins left="0.75" right="0.75" top="1" bottom="1" header="0.5" footer="0.5"/>
  <pageSetup scale="32"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24"/>
  <sheetViews>
    <sheetView view="pageBreakPreview" zoomScaleNormal="100" zoomScaleSheetLayoutView="100" workbookViewId="0"/>
  </sheetViews>
  <sheetFormatPr defaultColWidth="9.1796875" defaultRowHeight="12.5"/>
  <cols>
    <col min="1" max="1" width="25.453125" style="3" customWidth="1"/>
    <col min="2" max="2" width="19.1796875" style="3" customWidth="1"/>
    <col min="3" max="3" width="11.1796875" style="3" customWidth="1"/>
    <col min="4" max="4" width="8.54296875" style="3" customWidth="1"/>
    <col min="5" max="5" width="19.54296875" style="3" customWidth="1"/>
    <col min="6" max="6" width="1.81640625" style="3" customWidth="1"/>
    <col min="7" max="16384" width="9.1796875" style="3"/>
  </cols>
  <sheetData>
    <row r="1" spans="1:6" ht="13">
      <c r="A1" s="617" t="s">
        <v>373</v>
      </c>
      <c r="B1" s="206"/>
      <c r="C1" s="206"/>
      <c r="D1" s="206"/>
      <c r="E1" s="206"/>
      <c r="F1" s="368"/>
    </row>
    <row r="2" spans="1:6" ht="13">
      <c r="A2" s="618"/>
      <c r="B2" s="45"/>
      <c r="C2" s="45"/>
      <c r="D2" s="45"/>
      <c r="E2" s="45"/>
      <c r="F2" s="46"/>
    </row>
    <row r="3" spans="1:6" s="64" customFormat="1" ht="13" thickBot="1">
      <c r="A3" s="620" t="s">
        <v>476</v>
      </c>
      <c r="B3" s="621"/>
      <c r="C3" s="622"/>
      <c r="D3" s="621"/>
      <c r="E3" s="621"/>
      <c r="F3" s="62"/>
    </row>
    <row r="4" spans="1:6" ht="15.5">
      <c r="A4" s="1378" t="s">
        <v>98</v>
      </c>
      <c r="B4" s="1379"/>
      <c r="C4" s="1379"/>
      <c r="D4" s="1379"/>
      <c r="E4" s="1379"/>
      <c r="F4" s="1380"/>
    </row>
    <row r="5" spans="1:6" ht="14">
      <c r="A5" s="1213">
        <f>'Lag Triangles Certification'!A5:D5</f>
        <v>0</v>
      </c>
      <c r="B5" s="1214"/>
      <c r="C5" s="1214"/>
      <c r="D5" s="1214"/>
      <c r="E5" s="1214"/>
      <c r="F5" s="1215"/>
    </row>
    <row r="6" spans="1:6" ht="14">
      <c r="A6" s="1375" t="str">
        <f>Checks!V7</f>
        <v>January 2020 - June 2022  
with runout through September 30, 2022</v>
      </c>
      <c r="B6" s="1376"/>
      <c r="C6" s="1376"/>
      <c r="D6" s="1376"/>
      <c r="E6" s="1376"/>
      <c r="F6" s="1377"/>
    </row>
    <row r="7" spans="1:6">
      <c r="A7" s="67"/>
      <c r="B7" s="45"/>
      <c r="C7" s="45"/>
      <c r="D7" s="45"/>
      <c r="E7" s="45"/>
      <c r="F7" s="46"/>
    </row>
    <row r="8" spans="1:6">
      <c r="A8" s="67"/>
      <c r="B8" s="45"/>
      <c r="C8" s="45"/>
      <c r="D8" s="45"/>
      <c r="E8" s="45"/>
      <c r="F8" s="46"/>
    </row>
    <row r="9" spans="1:6" ht="12.65" customHeight="1">
      <c r="A9" s="1216" t="s">
        <v>641</v>
      </c>
      <c r="B9" s="1105"/>
      <c r="C9" s="1105"/>
      <c r="D9" s="1105"/>
      <c r="E9" s="1105"/>
      <c r="F9" s="46"/>
    </row>
    <row r="10" spans="1:6" ht="14.25" customHeight="1">
      <c r="A10" s="67" t="s">
        <v>642</v>
      </c>
      <c r="B10" s="45"/>
      <c r="C10" s="613"/>
      <c r="D10" s="1374" t="s">
        <v>628</v>
      </c>
      <c r="E10" s="1374"/>
      <c r="F10" s="46"/>
    </row>
    <row r="11" spans="1:6">
      <c r="A11" s="67"/>
      <c r="B11" s="45"/>
      <c r="C11" s="45"/>
      <c r="D11" s="45"/>
      <c r="E11" s="45"/>
      <c r="F11" s="46"/>
    </row>
    <row r="12" spans="1:6">
      <c r="A12" s="67"/>
      <c r="B12" s="45"/>
      <c r="C12" s="45"/>
      <c r="D12" s="45"/>
      <c r="E12" s="45"/>
      <c r="F12" s="46"/>
    </row>
    <row r="13" spans="1:6">
      <c r="A13" s="67"/>
      <c r="B13" s="45"/>
      <c r="C13" s="45"/>
      <c r="D13" s="45"/>
      <c r="E13" s="45"/>
      <c r="F13" s="46"/>
    </row>
    <row r="14" spans="1:6">
      <c r="A14" s="369" t="s">
        <v>150</v>
      </c>
      <c r="B14" s="177"/>
      <c r="C14" s="177"/>
      <c r="D14" s="177"/>
      <c r="E14" s="45"/>
      <c r="F14" s="46"/>
    </row>
    <row r="15" spans="1:6">
      <c r="A15" s="369"/>
      <c r="B15" s="178"/>
      <c r="C15" s="178"/>
      <c r="D15" s="178"/>
      <c r="E15" s="45"/>
      <c r="F15" s="46"/>
    </row>
    <row r="16" spans="1:6">
      <c r="A16" s="369" t="s">
        <v>151</v>
      </c>
      <c r="B16" s="177"/>
      <c r="C16" s="177"/>
      <c r="D16" s="177"/>
      <c r="E16" s="45"/>
      <c r="F16" s="46"/>
    </row>
    <row r="17" spans="1:6">
      <c r="A17" s="369"/>
      <c r="B17" s="178"/>
      <c r="C17" s="178"/>
      <c r="D17" s="178"/>
      <c r="E17" s="45"/>
      <c r="F17" s="46"/>
    </row>
    <row r="18" spans="1:6">
      <c r="A18" s="369" t="s">
        <v>152</v>
      </c>
      <c r="B18" s="177"/>
      <c r="C18" s="177"/>
      <c r="D18" s="177"/>
      <c r="E18" s="45"/>
      <c r="F18" s="46"/>
    </row>
    <row r="19" spans="1:6">
      <c r="A19" s="369"/>
      <c r="B19" s="178"/>
      <c r="C19" s="178"/>
      <c r="D19" s="178"/>
      <c r="E19" s="45"/>
      <c r="F19" s="46"/>
    </row>
    <row r="20" spans="1:6">
      <c r="A20" s="369" t="s">
        <v>153</v>
      </c>
      <c r="B20" s="177"/>
      <c r="C20" s="177"/>
      <c r="D20" s="177"/>
      <c r="E20" s="45"/>
      <c r="F20" s="46"/>
    </row>
    <row r="21" spans="1:6">
      <c r="A21" s="369"/>
      <c r="B21" s="178"/>
      <c r="C21" s="178"/>
      <c r="D21" s="178"/>
      <c r="E21" s="45"/>
      <c r="F21" s="46"/>
    </row>
    <row r="22" spans="1:6">
      <c r="A22" s="369" t="s">
        <v>154</v>
      </c>
      <c r="B22" s="177"/>
      <c r="C22" s="177"/>
      <c r="D22" s="177"/>
      <c r="E22" s="45"/>
      <c r="F22" s="46"/>
    </row>
    <row r="23" spans="1:6">
      <c r="A23" s="67"/>
      <c r="B23" s="45"/>
      <c r="C23" s="45"/>
      <c r="D23" s="45"/>
      <c r="E23" s="45"/>
      <c r="F23" s="46"/>
    </row>
    <row r="24" spans="1:6" ht="13" thickBot="1">
      <c r="A24" s="68"/>
      <c r="B24" s="619"/>
      <c r="C24" s="619"/>
      <c r="D24" s="619"/>
      <c r="E24" s="619"/>
      <c r="F24" s="289"/>
    </row>
  </sheetData>
  <sheetProtection algorithmName="SHA-512" hashValue="O63+Ohdzwovm+paTX55DXOOJ9g8tHolvSQRLZjOGUPO246fg5hx5ejU+W49khHxOYUXbBF9Nd3uFMTdMtV66Cg==" saltValue="lJfHTiFWLbdmjIDSy9E2hQ==" spinCount="100000" sheet="1" formatColumns="0"/>
  <mergeCells count="5">
    <mergeCell ref="D10:E10"/>
    <mergeCell ref="A6:F6"/>
    <mergeCell ref="A5:F5"/>
    <mergeCell ref="A4:F4"/>
    <mergeCell ref="A9:E9"/>
  </mergeCells>
  <phoneticPr fontId="0" type="noConversion"/>
  <pageMargins left="0.75" right="0.75" top="1" bottom="1" header="0.5" footer="0.5"/>
  <pageSetup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23"/>
  <sheetViews>
    <sheetView view="pageBreakPreview" zoomScaleNormal="85" zoomScaleSheetLayoutView="100" workbookViewId="0"/>
  </sheetViews>
  <sheetFormatPr defaultColWidth="9.1796875" defaultRowHeight="12.5"/>
  <cols>
    <col min="1" max="16384" width="9.1796875" style="499"/>
  </cols>
  <sheetData>
    <row r="1" spans="1:11" ht="13">
      <c r="A1" s="498" t="s">
        <v>373</v>
      </c>
    </row>
    <row r="2" spans="1:11" ht="13" thickBot="1"/>
    <row r="3" spans="1:11" ht="29.25" customHeight="1">
      <c r="A3" s="1381" t="s">
        <v>160</v>
      </c>
      <c r="B3" s="1382"/>
      <c r="C3" s="1382"/>
      <c r="D3" s="1382"/>
      <c r="E3" s="1382"/>
      <c r="F3" s="1382"/>
      <c r="G3" s="1382"/>
      <c r="H3" s="1382"/>
      <c r="I3" s="1382"/>
      <c r="J3" s="1382"/>
      <c r="K3" s="1383"/>
    </row>
    <row r="4" spans="1:11">
      <c r="A4" s="500"/>
      <c r="B4" s="501"/>
      <c r="C4" s="501"/>
      <c r="D4" s="501"/>
      <c r="E4" s="501"/>
      <c r="F4" s="501"/>
      <c r="G4" s="501"/>
      <c r="H4" s="501"/>
      <c r="I4" s="501"/>
      <c r="J4" s="501"/>
      <c r="K4" s="502"/>
    </row>
    <row r="5" spans="1:11" ht="32.25" customHeight="1">
      <c r="A5" s="1384" t="s">
        <v>86</v>
      </c>
      <c r="B5" s="1217"/>
      <c r="C5" s="1217"/>
      <c r="D5" s="1217"/>
      <c r="E5" s="1217"/>
      <c r="F5" s="1217"/>
      <c r="G5" s="1217"/>
      <c r="H5" s="1217"/>
      <c r="I5" s="1217"/>
      <c r="J5" s="1217"/>
      <c r="K5" s="1218"/>
    </row>
    <row r="6" spans="1:11">
      <c r="A6" s="500"/>
      <c r="B6" s="501"/>
      <c r="C6" s="501"/>
      <c r="D6" s="501"/>
      <c r="E6" s="501"/>
      <c r="F6" s="501"/>
      <c r="G6" s="501"/>
      <c r="H6" s="501"/>
      <c r="I6" s="501"/>
      <c r="J6" s="501"/>
      <c r="K6" s="502"/>
    </row>
    <row r="7" spans="1:11" ht="38.25" customHeight="1">
      <c r="A7" s="500">
        <v>1</v>
      </c>
      <c r="B7" s="1217" t="s">
        <v>102</v>
      </c>
      <c r="C7" s="1217"/>
      <c r="D7" s="1217"/>
      <c r="E7" s="1217"/>
      <c r="F7" s="1217"/>
      <c r="G7" s="1217"/>
      <c r="H7" s="1217"/>
      <c r="I7" s="1217"/>
      <c r="J7" s="1217"/>
      <c r="K7" s="1218"/>
    </row>
    <row r="8" spans="1:11">
      <c r="A8" s="500"/>
      <c r="B8" s="501"/>
      <c r="C8" s="501"/>
      <c r="D8" s="501"/>
      <c r="E8" s="501"/>
      <c r="F8" s="501"/>
      <c r="G8" s="501"/>
      <c r="H8" s="501"/>
      <c r="I8" s="501"/>
      <c r="J8" s="501"/>
      <c r="K8" s="502"/>
    </row>
    <row r="9" spans="1:11" ht="38.25" customHeight="1">
      <c r="A9" s="500">
        <v>2</v>
      </c>
      <c r="B9" s="1217" t="s">
        <v>103</v>
      </c>
      <c r="C9" s="1217"/>
      <c r="D9" s="1217"/>
      <c r="E9" s="1217"/>
      <c r="F9" s="1217"/>
      <c r="G9" s="1217"/>
      <c r="H9" s="1217"/>
      <c r="I9" s="1217"/>
      <c r="J9" s="1217"/>
      <c r="K9" s="1218"/>
    </row>
    <row r="10" spans="1:11">
      <c r="A10" s="500"/>
      <c r="B10" s="501"/>
      <c r="C10" s="501"/>
      <c r="D10" s="501"/>
      <c r="E10" s="501"/>
      <c r="F10" s="501"/>
      <c r="G10" s="501"/>
      <c r="H10" s="501"/>
      <c r="I10" s="501"/>
      <c r="J10" s="501"/>
      <c r="K10" s="502"/>
    </row>
    <row r="11" spans="1:11" ht="107.5" customHeight="1">
      <c r="A11" s="500">
        <v>3</v>
      </c>
      <c r="B11" s="1217" t="s">
        <v>87</v>
      </c>
      <c r="C11" s="1217"/>
      <c r="D11" s="1217"/>
      <c r="E11" s="1217"/>
      <c r="F11" s="1217"/>
      <c r="G11" s="1217"/>
      <c r="H11" s="1217"/>
      <c r="I11" s="1217"/>
      <c r="J11" s="1217"/>
      <c r="K11" s="1218"/>
    </row>
    <row r="12" spans="1:11">
      <c r="A12" s="500"/>
      <c r="B12" s="501"/>
      <c r="C12" s="501"/>
      <c r="D12" s="501"/>
      <c r="E12" s="501"/>
      <c r="F12" s="501"/>
      <c r="G12" s="501"/>
      <c r="H12" s="501"/>
      <c r="I12" s="501"/>
      <c r="J12" s="501"/>
      <c r="K12" s="502"/>
    </row>
    <row r="13" spans="1:11" ht="52.5" customHeight="1">
      <c r="A13" s="500">
        <v>4</v>
      </c>
      <c r="B13" s="1105" t="s">
        <v>912</v>
      </c>
      <c r="C13" s="1217"/>
      <c r="D13" s="1217"/>
      <c r="E13" s="1217"/>
      <c r="F13" s="1217"/>
      <c r="G13" s="1217"/>
      <c r="H13" s="1217"/>
      <c r="I13" s="1217"/>
      <c r="J13" s="1217"/>
      <c r="K13" s="1218"/>
    </row>
    <row r="14" spans="1:11" ht="27.65" customHeight="1">
      <c r="A14" s="500"/>
      <c r="B14" s="503" t="s">
        <v>161</v>
      </c>
      <c r="C14" s="1105" t="s">
        <v>879</v>
      </c>
      <c r="D14" s="1217"/>
      <c r="E14" s="1217"/>
      <c r="F14" s="1217"/>
      <c r="G14" s="1217"/>
      <c r="H14" s="1217"/>
      <c r="I14" s="1217"/>
      <c r="J14" s="1217"/>
      <c r="K14" s="1218"/>
    </row>
    <row r="15" spans="1:11" ht="27.65" customHeight="1">
      <c r="A15" s="500"/>
      <c r="B15" s="503" t="s">
        <v>162</v>
      </c>
      <c r="C15" s="1105" t="s">
        <v>880</v>
      </c>
      <c r="D15" s="1217"/>
      <c r="E15" s="1217"/>
      <c r="F15" s="1217"/>
      <c r="G15" s="1217"/>
      <c r="H15" s="1217"/>
      <c r="I15" s="1217"/>
      <c r="J15" s="1217"/>
      <c r="K15" s="1218"/>
    </row>
    <row r="16" spans="1:11" ht="27.65" customHeight="1">
      <c r="A16" s="500"/>
      <c r="B16" s="503" t="s">
        <v>163</v>
      </c>
      <c r="C16" s="1105" t="s">
        <v>881</v>
      </c>
      <c r="D16" s="1217"/>
      <c r="E16" s="1217"/>
      <c r="F16" s="1217"/>
      <c r="G16" s="1217"/>
      <c r="H16" s="1217"/>
      <c r="I16" s="1217"/>
      <c r="J16" s="1217"/>
      <c r="K16" s="1218"/>
    </row>
    <row r="17" spans="1:11" ht="27.65" customHeight="1">
      <c r="A17" s="500"/>
      <c r="B17" s="503" t="s">
        <v>164</v>
      </c>
      <c r="C17" s="1105" t="s">
        <v>882</v>
      </c>
      <c r="D17" s="1217"/>
      <c r="E17" s="1217"/>
      <c r="F17" s="1217"/>
      <c r="G17" s="1217"/>
      <c r="H17" s="1217"/>
      <c r="I17" s="1217"/>
      <c r="J17" s="1217"/>
      <c r="K17" s="1218"/>
    </row>
    <row r="18" spans="1:11">
      <c r="A18" s="500"/>
      <c r="B18" s="501"/>
      <c r="C18" s="501"/>
      <c r="D18" s="501"/>
      <c r="E18" s="501"/>
      <c r="F18" s="501"/>
      <c r="G18" s="501"/>
      <c r="H18" s="501"/>
      <c r="I18" s="501"/>
      <c r="J18" s="501"/>
      <c r="K18" s="502"/>
    </row>
    <row r="19" spans="1:11" ht="26.25" customHeight="1">
      <c r="A19" s="500">
        <v>5</v>
      </c>
      <c r="B19" s="1217" t="s">
        <v>118</v>
      </c>
      <c r="C19" s="1217"/>
      <c r="D19" s="1217"/>
      <c r="E19" s="1217"/>
      <c r="F19" s="1217"/>
      <c r="G19" s="1217"/>
      <c r="H19" s="1217"/>
      <c r="I19" s="1217"/>
      <c r="J19" s="1217"/>
      <c r="K19" s="1218"/>
    </row>
    <row r="20" spans="1:11">
      <c r="A20" s="500"/>
      <c r="B20" s="501"/>
      <c r="C20" s="501"/>
      <c r="D20" s="501"/>
      <c r="E20" s="501"/>
      <c r="F20" s="501"/>
      <c r="G20" s="501"/>
      <c r="H20" s="501"/>
      <c r="I20" s="501"/>
      <c r="J20" s="501"/>
      <c r="K20" s="502"/>
    </row>
    <row r="21" spans="1:11" ht="26.25" customHeight="1">
      <c r="A21" s="500">
        <v>6</v>
      </c>
      <c r="B21" s="1217" t="s">
        <v>159</v>
      </c>
      <c r="C21" s="1217"/>
      <c r="D21" s="1217"/>
      <c r="E21" s="1217"/>
      <c r="F21" s="1217"/>
      <c r="G21" s="1217"/>
      <c r="H21" s="1217"/>
      <c r="I21" s="1217"/>
      <c r="J21" s="1217"/>
      <c r="K21" s="1218"/>
    </row>
    <row r="22" spans="1:11" ht="52.5" customHeight="1">
      <c r="A22" s="500"/>
      <c r="B22" s="503" t="s">
        <v>161</v>
      </c>
      <c r="C22" s="1217" t="s">
        <v>119</v>
      </c>
      <c r="D22" s="1217"/>
      <c r="E22" s="1217"/>
      <c r="F22" s="1217"/>
      <c r="G22" s="1217"/>
      <c r="H22" s="1217"/>
      <c r="I22" s="1217"/>
      <c r="J22" s="1217"/>
      <c r="K22" s="1218"/>
    </row>
    <row r="23" spans="1:11" ht="26.25" customHeight="1" thickBot="1">
      <c r="A23" s="504"/>
      <c r="B23" s="505" t="s">
        <v>162</v>
      </c>
      <c r="C23" s="1385" t="s">
        <v>158</v>
      </c>
      <c r="D23" s="1385"/>
      <c r="E23" s="1385"/>
      <c r="F23" s="1385"/>
      <c r="G23" s="1385"/>
      <c r="H23" s="1385"/>
      <c r="I23" s="1385"/>
      <c r="J23" s="1385"/>
      <c r="K23" s="1386"/>
    </row>
  </sheetData>
  <sheetProtection algorithmName="SHA-512" hashValue="H8/siG5T5vsKb9AO4TrcGu/cfF+othvSWgPLR8yaGwrPJJHdDpznoGn4CVZeo0JIPmcOIsDcZcX26OhvvaazjQ==" saltValue="zPCMW1UwgQZPfmfjZGH0QQ==" spinCount="100000" sheet="1" objects="1" scenarios="1"/>
  <mergeCells count="14">
    <mergeCell ref="B21:K21"/>
    <mergeCell ref="C22:K22"/>
    <mergeCell ref="C16:K16"/>
    <mergeCell ref="C23:K23"/>
    <mergeCell ref="C17:K17"/>
    <mergeCell ref="B19:K19"/>
    <mergeCell ref="C14:K14"/>
    <mergeCell ref="C15:K15"/>
    <mergeCell ref="A3:K3"/>
    <mergeCell ref="A5:K5"/>
    <mergeCell ref="B7:K7"/>
    <mergeCell ref="B9:K9"/>
    <mergeCell ref="B11:K11"/>
    <mergeCell ref="B13:K13"/>
  </mergeCells>
  <phoneticPr fontId="0" type="noConversion"/>
  <pageMargins left="0.75" right="0.75" top="1" bottom="1" header="0.5" footer="0.5"/>
  <pageSetup scale="90"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95"/>
  <sheetViews>
    <sheetView view="pageBreakPreview" zoomScaleNormal="85" zoomScaleSheetLayoutView="100" workbookViewId="0"/>
  </sheetViews>
  <sheetFormatPr defaultColWidth="8.81640625" defaultRowHeight="12.5"/>
  <cols>
    <col min="1" max="1" width="67.1796875" style="64" customWidth="1"/>
    <col min="2" max="3" width="4.453125" style="64" customWidth="1"/>
    <col min="4" max="4" width="15.81640625" style="64" customWidth="1"/>
    <col min="5" max="16384" width="8.81640625" style="64"/>
  </cols>
  <sheetData>
    <row r="1" spans="1:4" ht="13">
      <c r="A1" s="212" t="s">
        <v>373</v>
      </c>
    </row>
    <row r="3" spans="1:4" ht="13" thickBot="1">
      <c r="A3" s="211" t="s">
        <v>476</v>
      </c>
      <c r="B3" s="211"/>
      <c r="C3" s="211"/>
    </row>
    <row r="4" spans="1:4" ht="15.5">
      <c r="A4" s="1393" t="s">
        <v>113</v>
      </c>
      <c r="B4" s="1394"/>
      <c r="C4" s="1394"/>
      <c r="D4" s="1395"/>
    </row>
    <row r="5" spans="1:4" ht="15.5">
      <c r="A5" s="1396">
        <f>'Lag Triangles'!C3</f>
        <v>0</v>
      </c>
      <c r="B5" s="1397"/>
      <c r="C5" s="1397"/>
      <c r="D5" s="1398"/>
    </row>
    <row r="6" spans="1:4" ht="14">
      <c r="A6" s="1387" t="str">
        <f>+'Member Months'!C26</f>
        <v>2021 Prior Year</v>
      </c>
      <c r="B6" s="1388"/>
      <c r="C6" s="1388"/>
      <c r="D6" s="1389"/>
    </row>
    <row r="7" spans="1:4">
      <c r="A7" s="59"/>
      <c r="B7" s="37"/>
      <c r="C7" s="37"/>
      <c r="D7" s="60"/>
    </row>
    <row r="8" spans="1:4">
      <c r="A8" s="388" t="str">
        <f>A6 &amp;" Revenue Reported on the MDI Audit"</f>
        <v>2021 Prior Year Revenue Reported on the MDI Audit</v>
      </c>
      <c r="B8" s="37"/>
      <c r="C8" s="37"/>
      <c r="D8" s="194"/>
    </row>
    <row r="9" spans="1:4">
      <c r="A9" s="59"/>
      <c r="B9" s="37"/>
      <c r="C9" s="37"/>
      <c r="D9" s="389"/>
    </row>
    <row r="10" spans="1:4">
      <c r="A10" s="59" t="s">
        <v>106</v>
      </c>
      <c r="B10" s="37"/>
      <c r="C10" s="37"/>
      <c r="D10" s="389"/>
    </row>
    <row r="11" spans="1:4">
      <c r="A11" s="59"/>
      <c r="B11" s="37"/>
      <c r="C11" s="37"/>
      <c r="D11" s="389"/>
    </row>
    <row r="12" spans="1:4">
      <c r="A12" s="174"/>
      <c r="B12" s="614"/>
      <c r="C12" s="175"/>
      <c r="D12" s="195"/>
    </row>
    <row r="13" spans="1:4">
      <c r="A13" s="174"/>
      <c r="B13" s="614"/>
      <c r="C13" s="614"/>
      <c r="D13" s="195"/>
    </row>
    <row r="14" spans="1:4">
      <c r="A14" s="174"/>
      <c r="B14" s="614"/>
      <c r="C14" s="175"/>
      <c r="D14" s="195"/>
    </row>
    <row r="15" spans="1:4">
      <c r="A15" s="174"/>
      <c r="B15" s="175"/>
      <c r="C15" s="614"/>
      <c r="D15" s="196"/>
    </row>
    <row r="16" spans="1:4">
      <c r="A16" s="59"/>
      <c r="B16" s="37"/>
      <c r="C16" s="37"/>
      <c r="D16" s="389"/>
    </row>
    <row r="17" spans="1:4">
      <c r="A17" s="59" t="s">
        <v>179</v>
      </c>
      <c r="B17" s="37"/>
      <c r="C17" s="37"/>
      <c r="D17" s="390">
        <f>SUM(D12:D15)</f>
        <v>0</v>
      </c>
    </row>
    <row r="18" spans="1:4">
      <c r="A18" s="59"/>
      <c r="B18" s="37"/>
      <c r="C18" s="37"/>
      <c r="D18" s="389"/>
    </row>
    <row r="19" spans="1:4">
      <c r="A19" s="388" t="str">
        <f>A6&amp;" Revenue Reported in the MHD Financials"</f>
        <v>2021 Prior Year Revenue Reported in the MHD Financials</v>
      </c>
      <c r="B19" s="37"/>
      <c r="C19" s="37"/>
      <c r="D19" s="194"/>
    </row>
    <row r="20" spans="1:4">
      <c r="A20" s="59"/>
      <c r="B20" s="37"/>
      <c r="C20" s="37"/>
      <c r="D20" s="389"/>
    </row>
    <row r="21" spans="1:4" ht="13" thickBot="1">
      <c r="A21" s="59" t="s">
        <v>180</v>
      </c>
      <c r="B21" s="37"/>
      <c r="C21" s="37"/>
      <c r="D21" s="391">
        <f>+D8-D19</f>
        <v>0</v>
      </c>
    </row>
    <row r="22" spans="1:4" ht="13" thickTop="1">
      <c r="A22" s="59"/>
      <c r="B22" s="37"/>
      <c r="C22" s="37"/>
      <c r="D22" s="60"/>
    </row>
    <row r="23" spans="1:4">
      <c r="A23" s="59"/>
      <c r="B23" s="37"/>
      <c r="C23" s="37"/>
      <c r="D23" s="60"/>
    </row>
    <row r="24" spans="1:4">
      <c r="A24" s="59" t="s">
        <v>181</v>
      </c>
      <c r="B24" s="37"/>
      <c r="C24" s="37"/>
      <c r="D24" s="60"/>
    </row>
    <row r="25" spans="1:4" ht="25.5" customHeight="1">
      <c r="A25" s="1390" t="s">
        <v>88</v>
      </c>
      <c r="B25" s="1391"/>
      <c r="C25" s="1391"/>
      <c r="D25" s="1392"/>
    </row>
    <row r="26" spans="1:4" ht="13" thickBot="1">
      <c r="A26" s="61"/>
      <c r="B26" s="42"/>
      <c r="C26" s="42"/>
      <c r="D26" s="62"/>
    </row>
    <row r="27" spans="1:4" ht="15.5">
      <c r="A27" s="1393" t="s">
        <v>107</v>
      </c>
      <c r="B27" s="1394"/>
      <c r="C27" s="1394"/>
      <c r="D27" s="1395"/>
    </row>
    <row r="28" spans="1:4" ht="15.5">
      <c r="A28" s="1396">
        <f>+A5</f>
        <v>0</v>
      </c>
      <c r="B28" s="1397"/>
      <c r="C28" s="1397"/>
      <c r="D28" s="1398"/>
    </row>
    <row r="29" spans="1:4" ht="14">
      <c r="A29" s="1387" t="str">
        <f>+A6</f>
        <v>2021 Prior Year</v>
      </c>
      <c r="B29" s="1388"/>
      <c r="C29" s="1388"/>
      <c r="D29" s="1389"/>
    </row>
    <row r="30" spans="1:4">
      <c r="A30" s="59"/>
      <c r="B30" s="37"/>
      <c r="C30" s="37"/>
      <c r="D30" s="60"/>
    </row>
    <row r="31" spans="1:4">
      <c r="A31" s="388" t="str">
        <f>A29 &amp; " Medical Cost Reported on the MDI Audit"</f>
        <v>2021 Prior Year Medical Cost Reported on the MDI Audit</v>
      </c>
      <c r="B31" s="37"/>
      <c r="C31" s="37"/>
      <c r="D31" s="173"/>
    </row>
    <row r="32" spans="1:4">
      <c r="A32" s="59"/>
      <c r="B32" s="37"/>
      <c r="C32" s="37"/>
      <c r="D32" s="60"/>
    </row>
    <row r="33" spans="1:4">
      <c r="A33" s="59" t="s">
        <v>108</v>
      </c>
      <c r="B33" s="37"/>
      <c r="C33" s="37"/>
      <c r="D33" s="60"/>
    </row>
    <row r="34" spans="1:4">
      <c r="A34" s="59"/>
      <c r="B34" s="37"/>
      <c r="C34" s="37"/>
      <c r="D34" s="60"/>
    </row>
    <row r="35" spans="1:4">
      <c r="A35" s="174"/>
      <c r="B35" s="175"/>
      <c r="C35" s="175"/>
      <c r="D35" s="176"/>
    </row>
    <row r="36" spans="1:4">
      <c r="A36" s="174"/>
      <c r="B36" s="175"/>
      <c r="C36" s="175"/>
      <c r="D36" s="176"/>
    </row>
    <row r="37" spans="1:4">
      <c r="A37" s="174"/>
      <c r="B37" s="175"/>
      <c r="C37" s="175"/>
      <c r="D37" s="176"/>
    </row>
    <row r="38" spans="1:4">
      <c r="A38" s="174"/>
      <c r="B38" s="175"/>
      <c r="C38" s="175"/>
      <c r="D38" s="176"/>
    </row>
    <row r="39" spans="1:4">
      <c r="A39" s="59"/>
      <c r="B39" s="37"/>
      <c r="C39" s="37"/>
      <c r="D39" s="60"/>
    </row>
    <row r="40" spans="1:4">
      <c r="A40" s="59" t="s">
        <v>179</v>
      </c>
      <c r="B40" s="37"/>
      <c r="C40" s="37"/>
      <c r="D40" s="392">
        <f>SUM(D35:D38)</f>
        <v>0</v>
      </c>
    </row>
    <row r="41" spans="1:4">
      <c r="A41" s="59"/>
      <c r="B41" s="37"/>
      <c r="C41" s="37"/>
      <c r="D41" s="60"/>
    </row>
    <row r="42" spans="1:4">
      <c r="A42" s="388" t="str">
        <f>A29 &amp; " Medical Costs Reported in the MHD Financials"</f>
        <v>2021 Prior Year Medical Costs Reported in the MHD Financials</v>
      </c>
      <c r="B42" s="37"/>
      <c r="C42" s="37"/>
      <c r="D42" s="173"/>
    </row>
    <row r="43" spans="1:4">
      <c r="A43" s="59"/>
      <c r="B43" s="37"/>
      <c r="C43" s="37"/>
      <c r="D43" s="60"/>
    </row>
    <row r="44" spans="1:4" ht="13" thickBot="1">
      <c r="A44" s="59" t="s">
        <v>180</v>
      </c>
      <c r="B44" s="37"/>
      <c r="C44" s="37"/>
      <c r="D44" s="391">
        <f>+D31-D42</f>
        <v>0</v>
      </c>
    </row>
    <row r="45" spans="1:4" ht="13" thickTop="1">
      <c r="A45" s="59"/>
      <c r="B45" s="37"/>
      <c r="C45" s="37"/>
      <c r="D45" s="60"/>
    </row>
    <row r="46" spans="1:4">
      <c r="A46" s="59"/>
      <c r="B46" s="37"/>
      <c r="C46" s="37"/>
      <c r="D46" s="60"/>
    </row>
    <row r="47" spans="1:4">
      <c r="A47" s="59" t="s">
        <v>181</v>
      </c>
      <c r="B47" s="37"/>
      <c r="C47" s="37"/>
      <c r="D47" s="60"/>
    </row>
    <row r="48" spans="1:4" ht="38.25" customHeight="1">
      <c r="A48" s="1390" t="s">
        <v>89</v>
      </c>
      <c r="B48" s="1391"/>
      <c r="C48" s="1391"/>
      <c r="D48" s="1392"/>
    </row>
    <row r="49" spans="1:4" ht="13" thickBot="1">
      <c r="A49" s="61"/>
      <c r="B49" s="42"/>
      <c r="C49" s="42"/>
      <c r="D49" s="62"/>
    </row>
    <row r="50" spans="1:4" ht="15.5">
      <c r="A50" s="1393" t="s">
        <v>109</v>
      </c>
      <c r="B50" s="1394"/>
      <c r="C50" s="1394"/>
      <c r="D50" s="1395"/>
    </row>
    <row r="51" spans="1:4" ht="15.5">
      <c r="A51" s="1396">
        <f>+A5</f>
        <v>0</v>
      </c>
      <c r="B51" s="1397"/>
      <c r="C51" s="1397"/>
      <c r="D51" s="1398"/>
    </row>
    <row r="52" spans="1:4" ht="14">
      <c r="A52" s="1387" t="str">
        <f>+A6</f>
        <v>2021 Prior Year</v>
      </c>
      <c r="B52" s="1388"/>
      <c r="C52" s="1388"/>
      <c r="D52" s="1389"/>
    </row>
    <row r="53" spans="1:4">
      <c r="A53" s="388"/>
      <c r="B53" s="393"/>
      <c r="C53" s="393"/>
      <c r="D53" s="394"/>
    </row>
    <row r="54" spans="1:4">
      <c r="A54" s="388" t="str">
        <f>A52 &amp; " Administration Reported on the MDI Audit"</f>
        <v>2021 Prior Year Administration Reported on the MDI Audit</v>
      </c>
      <c r="B54" s="37"/>
      <c r="C54" s="37"/>
      <c r="D54" s="173"/>
    </row>
    <row r="55" spans="1:4">
      <c r="A55" s="59"/>
      <c r="B55" s="37"/>
      <c r="C55" s="37"/>
      <c r="D55" s="60"/>
    </row>
    <row r="56" spans="1:4">
      <c r="A56" s="59" t="s">
        <v>110</v>
      </c>
      <c r="B56" s="37"/>
      <c r="C56" s="37"/>
      <c r="D56" s="60"/>
    </row>
    <row r="57" spans="1:4">
      <c r="A57" s="59"/>
      <c r="B57" s="37"/>
      <c r="C57" s="37"/>
      <c r="D57" s="60"/>
    </row>
    <row r="58" spans="1:4">
      <c r="A58" s="174"/>
      <c r="B58" s="175"/>
      <c r="C58" s="175"/>
      <c r="D58" s="176"/>
    </row>
    <row r="59" spans="1:4">
      <c r="A59" s="174"/>
      <c r="B59" s="175"/>
      <c r="C59" s="175"/>
      <c r="D59" s="176"/>
    </row>
    <row r="60" spans="1:4">
      <c r="A60" s="174"/>
      <c r="B60" s="175"/>
      <c r="C60" s="175"/>
      <c r="D60" s="176"/>
    </row>
    <row r="61" spans="1:4">
      <c r="A61" s="174"/>
      <c r="B61" s="175"/>
      <c r="C61" s="175"/>
      <c r="D61" s="176"/>
    </row>
    <row r="62" spans="1:4">
      <c r="A62" s="59"/>
      <c r="B62" s="37"/>
      <c r="C62" s="37"/>
      <c r="D62" s="60"/>
    </row>
    <row r="63" spans="1:4">
      <c r="A63" s="59" t="s">
        <v>179</v>
      </c>
      <c r="B63" s="37"/>
      <c r="C63" s="37"/>
      <c r="D63" s="392">
        <f>SUM(D58:D61)</f>
        <v>0</v>
      </c>
    </row>
    <row r="64" spans="1:4">
      <c r="A64" s="59"/>
      <c r="B64" s="37"/>
      <c r="C64" s="37"/>
      <c r="D64" s="60"/>
    </row>
    <row r="65" spans="1:4">
      <c r="A65" s="388" t="str">
        <f>A52 &amp; " Administration Reported in the MHD Financials"</f>
        <v>2021 Prior Year Administration Reported in the MHD Financials</v>
      </c>
      <c r="B65" s="37"/>
      <c r="C65" s="37"/>
      <c r="D65" s="173"/>
    </row>
    <row r="66" spans="1:4">
      <c r="A66" s="59"/>
      <c r="B66" s="37"/>
      <c r="C66" s="37"/>
      <c r="D66" s="60"/>
    </row>
    <row r="67" spans="1:4" ht="13" thickBot="1">
      <c r="A67" s="59" t="s">
        <v>180</v>
      </c>
      <c r="B67" s="37"/>
      <c r="C67" s="37"/>
      <c r="D67" s="391">
        <f>+D54-D65</f>
        <v>0</v>
      </c>
    </row>
    <row r="68" spans="1:4" ht="13" thickTop="1">
      <c r="A68" s="59"/>
      <c r="B68" s="37"/>
      <c r="C68" s="37"/>
      <c r="D68" s="60"/>
    </row>
    <row r="69" spans="1:4">
      <c r="A69" s="59"/>
      <c r="B69" s="37"/>
      <c r="C69" s="37"/>
      <c r="D69" s="60"/>
    </row>
    <row r="70" spans="1:4">
      <c r="A70" s="59" t="s">
        <v>181</v>
      </c>
      <c r="B70" s="37"/>
      <c r="C70" s="37"/>
      <c r="D70" s="60"/>
    </row>
    <row r="71" spans="1:4" ht="38.25" customHeight="1">
      <c r="A71" s="1390" t="s">
        <v>90</v>
      </c>
      <c r="B71" s="1391"/>
      <c r="C71" s="1391"/>
      <c r="D71" s="1392"/>
    </row>
    <row r="72" spans="1:4" ht="13" thickBot="1">
      <c r="A72" s="61"/>
      <c r="B72" s="42"/>
      <c r="C72" s="42"/>
      <c r="D72" s="62"/>
    </row>
    <row r="73" spans="1:4" ht="15.5">
      <c r="A73" s="1393" t="s">
        <v>111</v>
      </c>
      <c r="B73" s="1394"/>
      <c r="C73" s="1394"/>
      <c r="D73" s="1395"/>
    </row>
    <row r="74" spans="1:4" ht="15.5">
      <c r="A74" s="1396">
        <f>+A5</f>
        <v>0</v>
      </c>
      <c r="B74" s="1397"/>
      <c r="C74" s="1397"/>
      <c r="D74" s="1398"/>
    </row>
    <row r="75" spans="1:4" ht="14">
      <c r="A75" s="1387" t="str">
        <f>+A6</f>
        <v>2021 Prior Year</v>
      </c>
      <c r="B75" s="1388"/>
      <c r="C75" s="1388"/>
      <c r="D75" s="1389"/>
    </row>
    <row r="76" spans="1:4">
      <c r="A76" s="59"/>
      <c r="B76" s="37"/>
      <c r="C76" s="37"/>
      <c r="D76" s="60"/>
    </row>
    <row r="77" spans="1:4">
      <c r="A77" s="388" t="str">
        <f>A75 &amp; " IBNR Reported on the MDI Audit"</f>
        <v>2021 Prior Year IBNR Reported on the MDI Audit</v>
      </c>
      <c r="B77" s="37"/>
      <c r="C77" s="37"/>
      <c r="D77" s="173"/>
    </row>
    <row r="78" spans="1:4">
      <c r="A78" s="59"/>
      <c r="B78" s="37"/>
      <c r="C78" s="37"/>
      <c r="D78" s="60"/>
    </row>
    <row r="79" spans="1:4">
      <c r="A79" s="59" t="s">
        <v>112</v>
      </c>
      <c r="B79" s="37"/>
      <c r="C79" s="37"/>
      <c r="D79" s="60"/>
    </row>
    <row r="80" spans="1:4">
      <c r="A80" s="59"/>
      <c r="B80" s="37"/>
      <c r="C80" s="37"/>
      <c r="D80" s="60"/>
    </row>
    <row r="81" spans="1:4">
      <c r="A81" s="174"/>
      <c r="B81" s="175"/>
      <c r="C81" s="175"/>
      <c r="D81" s="176"/>
    </row>
    <row r="82" spans="1:4">
      <c r="A82" s="174"/>
      <c r="B82" s="175"/>
      <c r="C82" s="175"/>
      <c r="D82" s="176"/>
    </row>
    <row r="83" spans="1:4">
      <c r="A83" s="174"/>
      <c r="B83" s="175"/>
      <c r="C83" s="175"/>
      <c r="D83" s="176"/>
    </row>
    <row r="84" spans="1:4">
      <c r="A84" s="174"/>
      <c r="B84" s="175"/>
      <c r="C84" s="175"/>
      <c r="D84" s="176"/>
    </row>
    <row r="85" spans="1:4">
      <c r="A85" s="59"/>
      <c r="B85" s="37"/>
      <c r="C85" s="37"/>
      <c r="D85" s="60"/>
    </row>
    <row r="86" spans="1:4">
      <c r="A86" s="59" t="s">
        <v>179</v>
      </c>
      <c r="B86" s="37"/>
      <c r="C86" s="37"/>
      <c r="D86" s="392">
        <f>SUM(D81:D84)</f>
        <v>0</v>
      </c>
    </row>
    <row r="87" spans="1:4">
      <c r="A87" s="59"/>
      <c r="B87" s="37"/>
      <c r="C87" s="37"/>
      <c r="D87" s="60"/>
    </row>
    <row r="88" spans="1:4">
      <c r="A88" s="388" t="str">
        <f>A75 &amp; " IBNR Reported in the MHD Financials"</f>
        <v>2021 Prior Year IBNR Reported in the MHD Financials</v>
      </c>
      <c r="B88" s="37"/>
      <c r="C88" s="37"/>
      <c r="D88" s="173"/>
    </row>
    <row r="89" spans="1:4">
      <c r="A89" s="59"/>
      <c r="B89" s="37"/>
      <c r="C89" s="37"/>
      <c r="D89" s="60"/>
    </row>
    <row r="90" spans="1:4" ht="13" thickBot="1">
      <c r="A90" s="59" t="s">
        <v>180</v>
      </c>
      <c r="B90" s="37"/>
      <c r="C90" s="37"/>
      <c r="D90" s="391">
        <f>+D77-D88</f>
        <v>0</v>
      </c>
    </row>
    <row r="91" spans="1:4" ht="13" thickTop="1">
      <c r="A91" s="59"/>
      <c r="B91" s="37"/>
      <c r="C91" s="37"/>
      <c r="D91" s="60"/>
    </row>
    <row r="92" spans="1:4">
      <c r="A92" s="59"/>
      <c r="B92" s="37"/>
      <c r="C92" s="37"/>
      <c r="D92" s="60"/>
    </row>
    <row r="93" spans="1:4">
      <c r="A93" s="59" t="s">
        <v>181</v>
      </c>
      <c r="B93" s="37"/>
      <c r="C93" s="37"/>
      <c r="D93" s="60"/>
    </row>
    <row r="94" spans="1:4" ht="27.75" customHeight="1">
      <c r="A94" s="1390" t="s">
        <v>91</v>
      </c>
      <c r="B94" s="1391"/>
      <c r="C94" s="1391"/>
      <c r="D94" s="1392"/>
    </row>
    <row r="95" spans="1:4" ht="13" thickBot="1">
      <c r="A95" s="61"/>
      <c r="B95" s="42"/>
      <c r="C95" s="42"/>
      <c r="D95" s="62"/>
    </row>
  </sheetData>
  <sheetProtection algorithmName="SHA-512" hashValue="9B5gXpcURjM45vDe6DMTvqiU4M/nR3/ThgMFWNel+7zVAFfmyshf6RaLqyxwZbWGfQNltjtMFexfisLFr4AOkQ==" saltValue="CmxlvcIsdzD6jm8NadTplg==" spinCount="100000" sheet="1" formatColumns="0" insertRows="0"/>
  <mergeCells count="16">
    <mergeCell ref="A28:D28"/>
    <mergeCell ref="A4:D4"/>
    <mergeCell ref="A6:D6"/>
    <mergeCell ref="A25:D25"/>
    <mergeCell ref="A5:D5"/>
    <mergeCell ref="A27:D27"/>
    <mergeCell ref="A75:D75"/>
    <mergeCell ref="A94:D94"/>
    <mergeCell ref="A52:D52"/>
    <mergeCell ref="A29:D29"/>
    <mergeCell ref="A48:D48"/>
    <mergeCell ref="A50:D50"/>
    <mergeCell ref="A74:D74"/>
    <mergeCell ref="A71:D71"/>
    <mergeCell ref="A51:D51"/>
    <mergeCell ref="A73:D73"/>
  </mergeCells>
  <phoneticPr fontId="0" type="noConversion"/>
  <pageMargins left="0.75" right="0.75" top="1" bottom="1" header="0.5" footer="0.5"/>
  <pageSetup scale="49" orientation="portrait" r:id="rId1"/>
  <headerFooter alignWithMargins="0"/>
  <rowBreaks count="1" manualBreakCount="1">
    <brk id="49" max="16383" man="1"/>
  </rowBreak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22"/>
  <sheetViews>
    <sheetView view="pageBreakPreview" zoomScaleNormal="100" zoomScaleSheetLayoutView="100" workbookViewId="0"/>
  </sheetViews>
  <sheetFormatPr defaultColWidth="9.1796875" defaultRowHeight="12.5"/>
  <cols>
    <col min="1" max="1" width="25.453125" style="3" customWidth="1"/>
    <col min="2" max="4" width="21.453125" style="3" customWidth="1"/>
    <col min="5" max="16384" width="9.1796875" style="3"/>
  </cols>
  <sheetData>
    <row r="1" spans="1:4" ht="13">
      <c r="A1" s="212" t="s">
        <v>373</v>
      </c>
    </row>
    <row r="3" spans="1:4" s="64" customFormat="1" ht="13" thickBot="1">
      <c r="A3" s="211" t="s">
        <v>476</v>
      </c>
      <c r="C3" s="211"/>
    </row>
    <row r="4" spans="1:4" ht="15.5">
      <c r="A4" s="1210" t="s">
        <v>114</v>
      </c>
      <c r="B4" s="1211"/>
      <c r="C4" s="1211"/>
      <c r="D4" s="1212"/>
    </row>
    <row r="5" spans="1:4" ht="14">
      <c r="A5" s="1213">
        <f>'Annual Audit Reconciliation'!A5:D5</f>
        <v>0</v>
      </c>
      <c r="B5" s="1214"/>
      <c r="C5" s="1214"/>
      <c r="D5" s="1215"/>
    </row>
    <row r="6" spans="1:4" ht="14">
      <c r="A6" s="1375" t="str">
        <f>'Annual Audit Reconciliation'!A6:D6</f>
        <v>2021 Prior Year</v>
      </c>
      <c r="B6" s="1376"/>
      <c r="C6" s="1376"/>
      <c r="D6" s="1377"/>
    </row>
    <row r="7" spans="1:4">
      <c r="A7" s="67"/>
      <c r="B7" s="45"/>
      <c r="C7" s="45"/>
      <c r="D7" s="46"/>
    </row>
    <row r="8" spans="1:4" ht="57" customHeight="1">
      <c r="A8" s="1384" t="str">
        <f>"I hereby certify, to the best of my knowledge, information and belief, to the accuracy, completeness, and truthfulness of the adjustments made to reconcile the " &amp; A6 &amp; " MDI audit to the " &amp; A6 &amp; " MHD MO HealthNet regional financial data reports."</f>
        <v>I hereby certify, to the best of my knowledge, information and belief, to the accuracy, completeness, and truthfulness of the adjustments made to reconcile the 2021 Prior Year MDI audit to the 2021 Prior Year MHD MO HealthNet regional financial data reports.</v>
      </c>
      <c r="B8" s="1217"/>
      <c r="C8" s="1217"/>
      <c r="D8" s="1218"/>
    </row>
    <row r="9" spans="1:4">
      <c r="A9" s="67"/>
      <c r="B9" s="45"/>
      <c r="C9" s="45"/>
      <c r="D9" s="46"/>
    </row>
    <row r="10" spans="1:4">
      <c r="A10" s="67"/>
      <c r="B10" s="45"/>
      <c r="C10" s="45"/>
      <c r="D10" s="46"/>
    </row>
    <row r="11" spans="1:4">
      <c r="A11" s="67"/>
      <c r="B11" s="45"/>
      <c r="C11" s="45"/>
      <c r="D11" s="46"/>
    </row>
    <row r="12" spans="1:4">
      <c r="A12" s="369" t="s">
        <v>150</v>
      </c>
      <c r="B12" s="177"/>
      <c r="C12" s="177"/>
      <c r="D12" s="46"/>
    </row>
    <row r="13" spans="1:4">
      <c r="A13" s="369"/>
      <c r="B13" s="178"/>
      <c r="C13" s="178"/>
      <c r="D13" s="46"/>
    </row>
    <row r="14" spans="1:4">
      <c r="A14" s="369" t="s">
        <v>151</v>
      </c>
      <c r="B14" s="177"/>
      <c r="C14" s="177"/>
      <c r="D14" s="46"/>
    </row>
    <row r="15" spans="1:4">
      <c r="A15" s="369"/>
      <c r="B15" s="178"/>
      <c r="C15" s="178"/>
      <c r="D15" s="46"/>
    </row>
    <row r="16" spans="1:4">
      <c r="A16" s="369" t="s">
        <v>152</v>
      </c>
      <c r="B16" s="177"/>
      <c r="C16" s="177"/>
      <c r="D16" s="46"/>
    </row>
    <row r="17" spans="1:4">
      <c r="B17" s="178"/>
      <c r="C17" s="178"/>
      <c r="D17" s="46"/>
    </row>
    <row r="18" spans="1:4">
      <c r="A18" s="829" t="s">
        <v>153</v>
      </c>
      <c r="B18" s="177"/>
      <c r="C18" s="177"/>
      <c r="D18" s="46"/>
    </row>
    <row r="19" spans="1:4">
      <c r="A19" s="369"/>
      <c r="B19" s="178"/>
      <c r="C19" s="178"/>
      <c r="D19" s="46"/>
    </row>
    <row r="20" spans="1:4">
      <c r="A20" s="369" t="s">
        <v>154</v>
      </c>
      <c r="B20" s="177"/>
      <c r="C20" s="177"/>
      <c r="D20" s="46"/>
    </row>
    <row r="21" spans="1:4">
      <c r="A21" s="67"/>
      <c r="B21" s="45"/>
      <c r="C21" s="45"/>
      <c r="D21" s="46"/>
    </row>
    <row r="22" spans="1:4" ht="13" thickBot="1">
      <c r="A22" s="68"/>
      <c r="B22" s="55"/>
      <c r="C22" s="55"/>
      <c r="D22" s="289"/>
    </row>
  </sheetData>
  <sheetProtection algorithmName="SHA-512" hashValue="GZGscYczHMfObFQ/bt7P43DH3IFZ0W2GmYxWnenrwKcVJq8QAWqJiH6aspjzN5XBQYqbJM23UvFhRP3lgWHDXg==" saltValue="dCNaK2OsCya8qr4PS6vmtQ==" spinCount="100000" sheet="1" formatColumns="0"/>
  <mergeCells count="4">
    <mergeCell ref="A4:D4"/>
    <mergeCell ref="A5:D5"/>
    <mergeCell ref="A8:D8"/>
    <mergeCell ref="A6:D6"/>
  </mergeCells>
  <phoneticPr fontId="0" type="noConversion"/>
  <pageMargins left="0.75" right="0.75" top="1" bottom="1" header="0.5" footer="0.5"/>
  <pageSetup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81"/>
  <sheetViews>
    <sheetView view="pageBreakPreview" zoomScale="80" zoomScaleNormal="85" zoomScaleSheetLayoutView="80" workbookViewId="0"/>
  </sheetViews>
  <sheetFormatPr defaultColWidth="9.1796875" defaultRowHeight="12.5"/>
  <cols>
    <col min="1" max="1" width="29" style="1" customWidth="1"/>
    <col min="2" max="5" width="21.81640625" style="1" customWidth="1"/>
    <col min="6" max="16384" width="9.1796875" style="1"/>
  </cols>
  <sheetData>
    <row r="1" spans="1:10" ht="15.5">
      <c r="A1" s="197" t="s">
        <v>806</v>
      </c>
    </row>
    <row r="2" spans="1:10" ht="15.5">
      <c r="A2" s="197" t="s">
        <v>470</v>
      </c>
    </row>
    <row r="4" spans="1:10" ht="69" customHeight="1">
      <c r="A4" s="1013" t="s">
        <v>913</v>
      </c>
      <c r="B4" s="1068"/>
      <c r="C4" s="1068"/>
      <c r="D4" s="1068"/>
      <c r="E4" s="1068"/>
    </row>
    <row r="5" spans="1:10" ht="12.65" customHeight="1">
      <c r="A5" s="986"/>
      <c r="B5" s="987"/>
      <c r="C5" s="987"/>
      <c r="D5" s="987"/>
      <c r="E5" s="987"/>
    </row>
    <row r="6" spans="1:10" ht="38.15" customHeight="1">
      <c r="A6" s="1013" t="s">
        <v>919</v>
      </c>
      <c r="B6" s="1014"/>
      <c r="C6" s="1014"/>
      <c r="D6" s="1014"/>
      <c r="E6" s="1014"/>
    </row>
    <row r="7" spans="1:10" ht="12.65" customHeight="1">
      <c r="A7" s="986"/>
      <c r="B7" s="987"/>
      <c r="C7" s="987"/>
      <c r="D7" s="987"/>
      <c r="E7" s="987"/>
    </row>
    <row r="9" spans="1:10" ht="13">
      <c r="A9" s="193" t="s">
        <v>373</v>
      </c>
    </row>
    <row r="10" spans="1:10" ht="13" thickBot="1"/>
    <row r="11" spans="1:10" s="184" customFormat="1" ht="18.5" thickBot="1">
      <c r="A11" s="1071" t="s">
        <v>127</v>
      </c>
      <c r="B11" s="1072"/>
      <c r="C11" s="1072"/>
      <c r="D11" s="1073"/>
    </row>
    <row r="12" spans="1:10" s="184" customFormat="1" ht="6.75" customHeight="1" thickBot="1">
      <c r="A12" s="980"/>
      <c r="B12" s="981"/>
      <c r="C12" s="981"/>
      <c r="D12" s="982"/>
    </row>
    <row r="13" spans="1:10" s="184" customFormat="1" ht="16" thickBot="1">
      <c r="A13" s="1041" t="s">
        <v>450</v>
      </c>
      <c r="B13" s="1042"/>
      <c r="C13" s="1042"/>
      <c r="D13" s="1043"/>
    </row>
    <row r="14" spans="1:10" s="184" customFormat="1" ht="16" thickBot="1">
      <c r="A14" s="185" t="s">
        <v>243</v>
      </c>
      <c r="B14" s="200" t="s">
        <v>244</v>
      </c>
      <c r="C14" s="200" t="s">
        <v>209</v>
      </c>
      <c r="D14" s="983" t="s">
        <v>61</v>
      </c>
      <c r="I14" s="443"/>
    </row>
    <row r="15" spans="1:10" s="248" customFormat="1" ht="16.5" customHeight="1">
      <c r="A15" s="201">
        <v>4</v>
      </c>
      <c r="B15" s="247" t="s">
        <v>486</v>
      </c>
      <c r="C15" s="957" t="s">
        <v>245</v>
      </c>
      <c r="D15" s="958" t="s">
        <v>204</v>
      </c>
      <c r="E15" s="250"/>
      <c r="F15" s="181"/>
      <c r="G15" s="251"/>
      <c r="H15" s="251"/>
      <c r="I15" s="442"/>
      <c r="J15" s="249"/>
    </row>
    <row r="16" spans="1:10" s="248" customFormat="1" ht="16.5" customHeight="1" thickBot="1">
      <c r="A16" s="994" t="s">
        <v>922</v>
      </c>
      <c r="B16" s="995" t="s">
        <v>920</v>
      </c>
      <c r="C16" s="996" t="s">
        <v>245</v>
      </c>
      <c r="D16" s="997">
        <v>15</v>
      </c>
      <c r="E16" s="250"/>
      <c r="F16" s="181"/>
      <c r="G16" s="251"/>
      <c r="H16" s="251"/>
      <c r="I16" s="442"/>
      <c r="J16" s="249"/>
    </row>
    <row r="17" spans="1:9" s="184" customFormat="1" ht="6.75" customHeight="1" thickBot="1">
      <c r="A17" s="980"/>
      <c r="B17" s="981"/>
      <c r="C17" s="981"/>
      <c r="D17" s="982"/>
      <c r="I17" s="440"/>
    </row>
    <row r="18" spans="1:9" s="184" customFormat="1" ht="18" thickBot="1">
      <c r="A18" s="1041" t="s">
        <v>883</v>
      </c>
      <c r="B18" s="1042"/>
      <c r="C18" s="1042"/>
      <c r="D18" s="1043"/>
      <c r="I18" s="440"/>
    </row>
    <row r="19" spans="1:9" s="184" customFormat="1" ht="16" thickBot="1">
      <c r="A19" s="185" t="s">
        <v>243</v>
      </c>
      <c r="B19" s="200" t="s">
        <v>244</v>
      </c>
      <c r="C19" s="200" t="s">
        <v>209</v>
      </c>
      <c r="D19" s="983" t="s">
        <v>61</v>
      </c>
      <c r="I19" s="440"/>
    </row>
    <row r="20" spans="1:9" s="248" customFormat="1" ht="16.5" customHeight="1">
      <c r="A20" s="201">
        <v>4</v>
      </c>
      <c r="B20" s="247" t="s">
        <v>486</v>
      </c>
      <c r="C20" s="247" t="s">
        <v>246</v>
      </c>
      <c r="D20" s="202">
        <v>16</v>
      </c>
      <c r="I20" s="441"/>
    </row>
    <row r="21" spans="1:9" s="248" customFormat="1" ht="16.5" customHeight="1" thickBot="1">
      <c r="A21" s="988">
        <v>4</v>
      </c>
      <c r="B21" s="989" t="s">
        <v>486</v>
      </c>
      <c r="C21" s="989" t="s">
        <v>246</v>
      </c>
      <c r="D21" s="990">
        <v>17</v>
      </c>
      <c r="I21" s="441"/>
    </row>
    <row r="22" spans="1:9">
      <c r="A22" s="182"/>
      <c r="B22" s="183"/>
      <c r="C22" s="183"/>
      <c r="D22" s="183"/>
      <c r="E22" s="183"/>
    </row>
    <row r="23" spans="1:9" ht="78" customHeight="1">
      <c r="A23" s="1052" t="s">
        <v>914</v>
      </c>
      <c r="B23" s="1052"/>
      <c r="C23" s="1052"/>
      <c r="D23" s="1052"/>
    </row>
    <row r="24" spans="1:9" ht="57" customHeight="1">
      <c r="A24" s="1052" t="s">
        <v>921</v>
      </c>
      <c r="B24" s="1052"/>
      <c r="C24" s="1052"/>
      <c r="D24" s="1052"/>
    </row>
    <row r="25" spans="1:9" ht="13.5" customHeight="1" thickBot="1">
      <c r="B25" s="402"/>
      <c r="C25" s="402"/>
      <c r="D25" s="402"/>
      <c r="E25" s="402"/>
      <c r="F25" s="183"/>
    </row>
    <row r="26" spans="1:9" ht="18" customHeight="1" thickBot="1">
      <c r="A26" s="1044" t="s">
        <v>501</v>
      </c>
      <c r="B26" s="1045"/>
      <c r="C26" s="1045"/>
      <c r="D26" s="1045"/>
      <c r="E26" s="1046"/>
      <c r="F26" s="183"/>
      <c r="I26" s="403"/>
    </row>
    <row r="27" spans="1:9" ht="57" customHeight="1" thickBot="1">
      <c r="A27" s="1047" t="s">
        <v>502</v>
      </c>
      <c r="B27" s="1048"/>
      <c r="C27" s="1048"/>
      <c r="D27" s="1048"/>
      <c r="E27" s="1049"/>
      <c r="F27" s="183"/>
      <c r="I27" s="403"/>
    </row>
    <row r="28" spans="1:9" ht="17.25" customHeight="1" thickBot="1">
      <c r="A28" s="493" t="s">
        <v>495</v>
      </c>
      <c r="B28" s="1050" t="s">
        <v>496</v>
      </c>
      <c r="C28" s="1050"/>
      <c r="D28" s="1055" t="s">
        <v>497</v>
      </c>
      <c r="E28" s="1056"/>
      <c r="F28" s="183"/>
      <c r="I28" s="403"/>
    </row>
    <row r="29" spans="1:9" ht="17.25" customHeight="1">
      <c r="A29" s="260" t="s">
        <v>144</v>
      </c>
      <c r="B29" s="1051" t="s">
        <v>687</v>
      </c>
      <c r="C29" s="1051"/>
      <c r="D29" s="1051" t="s">
        <v>389</v>
      </c>
      <c r="E29" s="1057"/>
      <c r="F29" s="183"/>
    </row>
    <row r="30" spans="1:9" ht="17.25" customHeight="1">
      <c r="A30" s="261" t="s">
        <v>498</v>
      </c>
      <c r="B30" s="1053" t="s">
        <v>389</v>
      </c>
      <c r="C30" s="1053"/>
      <c r="D30" s="1053" t="s">
        <v>824</v>
      </c>
      <c r="E30" s="1058"/>
      <c r="F30" s="183"/>
    </row>
    <row r="31" spans="1:9" ht="17.25" customHeight="1" thickBot="1">
      <c r="A31" s="262" t="s">
        <v>499</v>
      </c>
      <c r="B31" s="1054" t="s">
        <v>389</v>
      </c>
      <c r="C31" s="1054"/>
      <c r="D31" s="1054" t="s">
        <v>389</v>
      </c>
      <c r="E31" s="1059"/>
      <c r="F31" s="183"/>
    </row>
    <row r="32" spans="1:9" ht="13" thickBot="1"/>
    <row r="33" spans="1:9" ht="18.5" thickBot="1">
      <c r="A33" s="1035" t="s">
        <v>122</v>
      </c>
      <c r="B33" s="1036"/>
      <c r="C33" s="1036"/>
      <c r="D33" s="1036"/>
      <c r="E33" s="1037"/>
    </row>
    <row r="34" spans="1:9" ht="16" thickBot="1">
      <c r="A34" s="492" t="s">
        <v>220</v>
      </c>
      <c r="B34" s="1030" t="s">
        <v>232</v>
      </c>
      <c r="C34" s="1030"/>
      <c r="D34" s="1030"/>
      <c r="E34" s="1031"/>
      <c r="I34" s="403"/>
    </row>
    <row r="35" spans="1:9" ht="17.25" customHeight="1">
      <c r="A35" s="490" t="s">
        <v>192</v>
      </c>
      <c r="B35" s="1032" t="s">
        <v>115</v>
      </c>
      <c r="C35" s="1033"/>
      <c r="D35" s="1033"/>
      <c r="E35" s="1034"/>
      <c r="I35" s="403"/>
    </row>
    <row r="36" spans="1:9" ht="17.25" customHeight="1">
      <c r="A36" s="491" t="s">
        <v>215</v>
      </c>
      <c r="B36" s="1038" t="s">
        <v>92</v>
      </c>
      <c r="C36" s="1039"/>
      <c r="D36" s="1039"/>
      <c r="E36" s="1040"/>
      <c r="I36"/>
    </row>
    <row r="37" spans="1:9" ht="17.25" customHeight="1">
      <c r="A37" s="491" t="s">
        <v>208</v>
      </c>
      <c r="B37" s="1038" t="s">
        <v>213</v>
      </c>
      <c r="C37" s="1039"/>
      <c r="D37" s="1039"/>
      <c r="E37" s="1040"/>
      <c r="I37"/>
    </row>
    <row r="38" spans="1:9" ht="17.25" customHeight="1">
      <c r="A38" s="491" t="s">
        <v>210</v>
      </c>
      <c r="B38" s="1038" t="s">
        <v>214</v>
      </c>
      <c r="C38" s="1039"/>
      <c r="D38" s="1039"/>
      <c r="E38" s="1040"/>
      <c r="I38"/>
    </row>
    <row r="39" spans="1:9" ht="17.25" customHeight="1">
      <c r="A39" s="491" t="s">
        <v>61</v>
      </c>
      <c r="B39" s="1038" t="s">
        <v>115</v>
      </c>
      <c r="C39" s="1039"/>
      <c r="D39" s="1039"/>
      <c r="E39" s="1040"/>
    </row>
    <row r="40" spans="1:9" ht="17.25" customHeight="1">
      <c r="A40" s="491" t="s">
        <v>243</v>
      </c>
      <c r="B40" s="1069" t="s">
        <v>870</v>
      </c>
      <c r="C40" s="1039"/>
      <c r="D40" s="1039"/>
      <c r="E40" s="1040"/>
    </row>
    <row r="41" spans="1:9" ht="17.25" customHeight="1">
      <c r="A41" s="491" t="s">
        <v>244</v>
      </c>
      <c r="B41" s="1038" t="s">
        <v>223</v>
      </c>
      <c r="C41" s="1039"/>
      <c r="D41" s="1039"/>
      <c r="E41" s="1040"/>
    </row>
    <row r="42" spans="1:9" ht="17.25" customHeight="1">
      <c r="A42" s="491" t="s">
        <v>209</v>
      </c>
      <c r="B42" s="1038" t="s">
        <v>224</v>
      </c>
      <c r="C42" s="1039"/>
      <c r="D42" s="1039"/>
      <c r="E42" s="1040"/>
    </row>
    <row r="43" spans="1:9" ht="17.25" customHeight="1">
      <c r="A43" s="491" t="s">
        <v>193</v>
      </c>
      <c r="B43" s="1038" t="s">
        <v>116</v>
      </c>
      <c r="C43" s="1039"/>
      <c r="D43" s="1039"/>
      <c r="E43" s="1040"/>
    </row>
    <row r="44" spans="1:9" ht="17.25" customHeight="1">
      <c r="A44" s="491" t="s">
        <v>236</v>
      </c>
      <c r="B44" s="1038" t="s">
        <v>117</v>
      </c>
      <c r="C44" s="1039"/>
      <c r="D44" s="1039"/>
      <c r="E44" s="1040"/>
    </row>
    <row r="45" spans="1:9" ht="26.25" customHeight="1">
      <c r="A45" s="491" t="s">
        <v>230</v>
      </c>
      <c r="B45" s="1064" t="s">
        <v>49</v>
      </c>
      <c r="C45" s="1062"/>
      <c r="D45" s="1062"/>
      <c r="E45" s="1063"/>
    </row>
    <row r="46" spans="1:9" ht="38.25" customHeight="1">
      <c r="A46" s="491" t="s">
        <v>219</v>
      </c>
      <c r="B46" s="1061" t="s">
        <v>50</v>
      </c>
      <c r="C46" s="1062"/>
      <c r="D46" s="1062"/>
      <c r="E46" s="1063"/>
    </row>
    <row r="47" spans="1:9" ht="27.75" customHeight="1">
      <c r="A47" s="491" t="s">
        <v>231</v>
      </c>
      <c r="B47" s="1061" t="s">
        <v>96</v>
      </c>
      <c r="C47" s="1062"/>
      <c r="D47" s="1062"/>
      <c r="E47" s="1063"/>
    </row>
    <row r="48" spans="1:9" ht="38.25" customHeight="1">
      <c r="A48" s="491" t="s">
        <v>218</v>
      </c>
      <c r="B48" s="1061" t="s">
        <v>51</v>
      </c>
      <c r="C48" s="1062"/>
      <c r="D48" s="1062"/>
      <c r="E48" s="1063"/>
    </row>
    <row r="49" spans="1:5" ht="17.25" customHeight="1">
      <c r="A49" s="491" t="s">
        <v>221</v>
      </c>
      <c r="B49" s="1038" t="s">
        <v>77</v>
      </c>
      <c r="C49" s="1039"/>
      <c r="D49" s="1039"/>
      <c r="E49" s="1040"/>
    </row>
    <row r="50" spans="1:5" ht="27.75" customHeight="1">
      <c r="A50" s="491" t="s">
        <v>222</v>
      </c>
      <c r="B50" s="1061" t="s">
        <v>82</v>
      </c>
      <c r="C50" s="1062"/>
      <c r="D50" s="1062"/>
      <c r="E50" s="1063"/>
    </row>
    <row r="51" spans="1:5" ht="52.5" customHeight="1" thickBot="1">
      <c r="A51" s="527" t="s">
        <v>511</v>
      </c>
      <c r="B51" s="1065" t="s">
        <v>643</v>
      </c>
      <c r="C51" s="1066"/>
      <c r="D51" s="1066"/>
      <c r="E51" s="1067"/>
    </row>
    <row r="52" spans="1:5" ht="17.25" customHeight="1" thickBot="1"/>
    <row r="53" spans="1:5" ht="16.5" customHeight="1" thickBot="1">
      <c r="A53" s="1035" t="s">
        <v>129</v>
      </c>
      <c r="B53" s="1036"/>
      <c r="C53" s="1036"/>
      <c r="D53" s="1036"/>
      <c r="E53" s="1037"/>
    </row>
    <row r="54" spans="1:5" ht="30.75" customHeight="1">
      <c r="A54" s="1070" t="s">
        <v>145</v>
      </c>
      <c r="B54" s="1070"/>
      <c r="C54" s="1070"/>
      <c r="D54" s="1070"/>
      <c r="E54" s="1070"/>
    </row>
    <row r="55" spans="1:5" ht="15" customHeight="1">
      <c r="A55" s="1060" t="s">
        <v>390</v>
      </c>
      <c r="B55" s="1060"/>
      <c r="C55" s="1060"/>
      <c r="D55" s="1060"/>
      <c r="E55" s="1060"/>
    </row>
    <row r="56" spans="1:5" ht="15" customHeight="1">
      <c r="A56" s="1060" t="s">
        <v>712</v>
      </c>
      <c r="B56" s="1060"/>
      <c r="C56" s="1060"/>
      <c r="D56" s="1060"/>
      <c r="E56" s="1060"/>
    </row>
    <row r="57" spans="1:5" ht="15" customHeight="1">
      <c r="A57" s="1060" t="s">
        <v>128</v>
      </c>
      <c r="B57" s="1060"/>
      <c r="C57" s="1060"/>
      <c r="D57" s="1060"/>
      <c r="E57" s="1060"/>
    </row>
    <row r="58" spans="1:5" ht="15" customHeight="1">
      <c r="A58" s="1060" t="s">
        <v>136</v>
      </c>
      <c r="B58" s="1060"/>
      <c r="C58" s="1060"/>
      <c r="D58" s="1060"/>
      <c r="E58" s="1060"/>
    </row>
    <row r="59" spans="1:5" ht="15" customHeight="1">
      <c r="A59" s="1060" t="s">
        <v>884</v>
      </c>
      <c r="B59" s="1060"/>
      <c r="C59" s="1060"/>
      <c r="D59" s="1060"/>
      <c r="E59" s="1060"/>
    </row>
    <row r="60" spans="1:5" ht="15" customHeight="1">
      <c r="A60" s="1060" t="s">
        <v>885</v>
      </c>
      <c r="B60" s="1060"/>
      <c r="C60" s="1060"/>
      <c r="D60" s="1060"/>
      <c r="E60" s="1060"/>
    </row>
    <row r="61" spans="1:5" ht="15" customHeight="1">
      <c r="A61" s="1018" t="s">
        <v>886</v>
      </c>
      <c r="B61" s="1018"/>
      <c r="C61" s="1018"/>
      <c r="D61" s="1018"/>
      <c r="E61" s="1018"/>
    </row>
    <row r="62" spans="1:5" ht="26.5" customHeight="1">
      <c r="A62" s="1060" t="s">
        <v>887</v>
      </c>
      <c r="B62" s="1060"/>
      <c r="C62" s="1060"/>
      <c r="D62" s="1060"/>
      <c r="E62" s="1060"/>
    </row>
    <row r="63" spans="1:5" ht="15" customHeight="1">
      <c r="A63" s="1018" t="s">
        <v>888</v>
      </c>
      <c r="B63" s="1018"/>
      <c r="C63" s="1018"/>
      <c r="D63" s="1018"/>
      <c r="E63" s="1018"/>
    </row>
    <row r="64" spans="1:5" ht="15" customHeight="1">
      <c r="A64" s="1018" t="s">
        <v>889</v>
      </c>
      <c r="B64" s="1018"/>
      <c r="C64" s="1018"/>
      <c r="D64" s="1018"/>
      <c r="E64" s="1018"/>
    </row>
    <row r="65" spans="1:6" ht="42" customHeight="1">
      <c r="A65" s="1019" t="s">
        <v>890</v>
      </c>
      <c r="B65" s="1020"/>
      <c r="C65" s="1020"/>
      <c r="D65" s="1020"/>
      <c r="E65" s="1020"/>
    </row>
    <row r="66" spans="1:6" ht="15" customHeight="1">
      <c r="A66" s="497" t="s">
        <v>891</v>
      </c>
      <c r="B66" s="184"/>
      <c r="C66" s="184"/>
      <c r="D66" s="184"/>
      <c r="E66" s="184"/>
    </row>
    <row r="67" spans="1:6" ht="17.25" customHeight="1">
      <c r="A67" s="4"/>
      <c r="B67" s="494" t="s">
        <v>235</v>
      </c>
      <c r="C67" s="1021" t="s">
        <v>236</v>
      </c>
      <c r="D67" s="1022"/>
      <c r="E67" s="1023"/>
    </row>
    <row r="68" spans="1:6" ht="26.5" customHeight="1">
      <c r="A68" s="4"/>
      <c r="B68" s="263" t="s">
        <v>233</v>
      </c>
      <c r="C68" s="1024" t="s">
        <v>917</v>
      </c>
      <c r="D68" s="1025"/>
      <c r="E68" s="1026"/>
    </row>
    <row r="69" spans="1:6" ht="15.75" customHeight="1">
      <c r="A69" s="4"/>
      <c r="B69" s="596" t="s">
        <v>449</v>
      </c>
      <c r="C69" s="1027" t="s">
        <v>44</v>
      </c>
      <c r="D69" s="1028"/>
      <c r="E69" s="1029"/>
      <c r="F69" s="183"/>
    </row>
    <row r="70" spans="1:6" ht="15.75" customHeight="1">
      <c r="B70" s="597" t="s">
        <v>391</v>
      </c>
      <c r="C70" s="1024" t="s">
        <v>629</v>
      </c>
      <c r="D70" s="1025"/>
      <c r="E70" s="1026"/>
    </row>
    <row r="71" spans="1:6" ht="26.5" customHeight="1">
      <c r="A71" s="4"/>
      <c r="B71" s="263" t="s">
        <v>234</v>
      </c>
      <c r="C71" s="1024" t="s">
        <v>916</v>
      </c>
      <c r="D71" s="1025"/>
      <c r="E71" s="1026"/>
      <c r="F71" s="183"/>
    </row>
    <row r="72" spans="1:6">
      <c r="B72" s="1015" t="s">
        <v>251</v>
      </c>
      <c r="C72" s="1016"/>
      <c r="D72" s="1016"/>
      <c r="E72" s="1017"/>
    </row>
    <row r="73" spans="1:6" ht="15" customHeight="1">
      <c r="A73" s="497" t="s">
        <v>892</v>
      </c>
    </row>
    <row r="74" spans="1:6" ht="15" customHeight="1">
      <c r="A74" s="497" t="s">
        <v>893</v>
      </c>
      <c r="B74" s="183"/>
      <c r="C74" s="183"/>
      <c r="D74" s="183"/>
      <c r="E74" s="183"/>
    </row>
    <row r="75" spans="1:6" ht="15" customHeight="1">
      <c r="A75" s="497" t="s">
        <v>894</v>
      </c>
      <c r="B75" s="183"/>
      <c r="C75" s="183"/>
      <c r="D75" s="183"/>
      <c r="E75" s="183"/>
    </row>
    <row r="76" spans="1:6" ht="15" customHeight="1">
      <c r="A76" s="497" t="s">
        <v>895</v>
      </c>
      <c r="B76" s="183"/>
      <c r="C76" s="183"/>
      <c r="D76" s="183"/>
      <c r="E76" s="183"/>
    </row>
    <row r="77" spans="1:6" ht="15" customHeight="1">
      <c r="A77" s="497" t="s">
        <v>896</v>
      </c>
      <c r="B77" s="183"/>
      <c r="C77" s="183"/>
      <c r="D77" s="183"/>
      <c r="E77" s="183"/>
    </row>
    <row r="78" spans="1:6" ht="15" customHeight="1">
      <c r="A78" s="497" t="s">
        <v>897</v>
      </c>
      <c r="B78" s="183"/>
      <c r="C78" s="183"/>
      <c r="D78" s="183"/>
      <c r="E78" s="183"/>
    </row>
    <row r="79" spans="1:6" ht="15" customHeight="1">
      <c r="A79" s="497" t="s">
        <v>898</v>
      </c>
    </row>
    <row r="80" spans="1:6" ht="14.5">
      <c r="A80" s="497" t="s">
        <v>899</v>
      </c>
      <c r="B80"/>
      <c r="C80"/>
      <c r="D80"/>
      <c r="E80"/>
    </row>
    <row r="81" ht="12" customHeight="1"/>
  </sheetData>
  <sheetProtection algorithmName="SHA-512" hashValue="5LvC5L4aP9CdLBdcIqs41dMKZiWrN9XbTBTuv7ZlsQfQfeQuxt09sUehQjTTd+eGAUgCN2EHFiiCtlaQwSHjBA==" saltValue="8MX/FFXOe+FlXc3Da9ILAA==" spinCount="100000" sheet="1" objects="1" scenarios="1"/>
  <mergeCells count="55">
    <mergeCell ref="A4:E4"/>
    <mergeCell ref="A23:D23"/>
    <mergeCell ref="A62:E62"/>
    <mergeCell ref="A60:E60"/>
    <mergeCell ref="B47:E47"/>
    <mergeCell ref="B48:E48"/>
    <mergeCell ref="B38:E38"/>
    <mergeCell ref="A59:E59"/>
    <mergeCell ref="B50:E50"/>
    <mergeCell ref="B40:E40"/>
    <mergeCell ref="B39:E39"/>
    <mergeCell ref="A55:E55"/>
    <mergeCell ref="B42:E42"/>
    <mergeCell ref="A54:E54"/>
    <mergeCell ref="A11:D11"/>
    <mergeCell ref="A61:E61"/>
    <mergeCell ref="A57:E57"/>
    <mergeCell ref="A58:E58"/>
    <mergeCell ref="A56:E56"/>
    <mergeCell ref="B44:E44"/>
    <mergeCell ref="B37:E37"/>
    <mergeCell ref="B41:E41"/>
    <mergeCell ref="B46:E46"/>
    <mergeCell ref="B43:E43"/>
    <mergeCell ref="A53:E53"/>
    <mergeCell ref="B45:E45"/>
    <mergeCell ref="B49:E49"/>
    <mergeCell ref="B51:E51"/>
    <mergeCell ref="B30:C30"/>
    <mergeCell ref="B31:C31"/>
    <mergeCell ref="D28:E28"/>
    <mergeCell ref="D29:E29"/>
    <mergeCell ref="D30:E30"/>
    <mergeCell ref="D31:E31"/>
    <mergeCell ref="A26:E26"/>
    <mergeCell ref="A27:E27"/>
    <mergeCell ref="B28:C28"/>
    <mergeCell ref="B29:C29"/>
    <mergeCell ref="A24:D24"/>
    <mergeCell ref="A6:E6"/>
    <mergeCell ref="B72:E72"/>
    <mergeCell ref="A63:E63"/>
    <mergeCell ref="A65:E65"/>
    <mergeCell ref="C67:E67"/>
    <mergeCell ref="C68:E68"/>
    <mergeCell ref="C71:E71"/>
    <mergeCell ref="A64:E64"/>
    <mergeCell ref="C69:E69"/>
    <mergeCell ref="C70:E70"/>
    <mergeCell ref="B34:E34"/>
    <mergeCell ref="B35:E35"/>
    <mergeCell ref="A33:E33"/>
    <mergeCell ref="B36:E36"/>
    <mergeCell ref="A13:D13"/>
    <mergeCell ref="A18:D18"/>
  </mergeCells>
  <phoneticPr fontId="13" type="noConversion"/>
  <pageMargins left="0.75" right="0.75" top="1" bottom="1" header="0.5" footer="0.5"/>
  <pageSetup scale="39" orientation="portrait" r:id="rId1"/>
  <headerFooter alignWithMargins="0"/>
  <rowBreaks count="1" manualBreakCount="1">
    <brk id="32" max="16383" man="1"/>
  </rowBreaks>
  <ignoredErrors>
    <ignoredError sqref="D15"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71"/>
  <sheetViews>
    <sheetView view="pageBreakPreview" zoomScale="90" zoomScaleNormal="85" zoomScaleSheetLayoutView="90" workbookViewId="0">
      <selection sqref="A1:E1"/>
    </sheetView>
  </sheetViews>
  <sheetFormatPr defaultColWidth="9.1796875" defaultRowHeight="12.5"/>
  <cols>
    <col min="1" max="1" width="10.7265625" style="246" customWidth="1"/>
    <col min="2" max="2" width="29.1796875" style="246" customWidth="1"/>
    <col min="3" max="4" width="2.54296875" style="246" customWidth="1"/>
    <col min="5" max="5" width="96.54296875" style="246" customWidth="1"/>
    <col min="6" max="7" width="21.1796875" style="868" customWidth="1"/>
    <col min="8" max="16384" width="9.1796875" style="868"/>
  </cols>
  <sheetData>
    <row r="1" spans="1:8" ht="14">
      <c r="A1" s="1078" t="s">
        <v>373</v>
      </c>
      <c r="B1" s="1079"/>
      <c r="C1" s="1079"/>
      <c r="D1" s="1079"/>
      <c r="E1" s="1079"/>
    </row>
    <row r="2" spans="1:8" ht="24.65" customHeight="1" thickBot="1">
      <c r="A2" s="1080" t="s">
        <v>755</v>
      </c>
      <c r="B2" s="1081"/>
      <c r="C2" s="1081"/>
      <c r="D2" s="1081"/>
      <c r="E2" s="1081"/>
      <c r="F2" s="869"/>
      <c r="G2" s="869"/>
      <c r="H2" s="246"/>
    </row>
    <row r="3" spans="1:8" ht="28.5" customHeight="1" thickBot="1">
      <c r="A3" s="870" t="s">
        <v>756</v>
      </c>
      <c r="B3" s="870" t="s">
        <v>228</v>
      </c>
      <c r="C3" s="1082" t="s">
        <v>227</v>
      </c>
      <c r="D3" s="1083"/>
      <c r="E3" s="1084"/>
      <c r="F3" s="871" t="s">
        <v>757</v>
      </c>
      <c r="G3" s="871" t="s">
        <v>758</v>
      </c>
      <c r="H3"/>
    </row>
    <row r="4" spans="1:8" ht="43.4" customHeight="1">
      <c r="A4" s="1074" t="s">
        <v>194</v>
      </c>
      <c r="B4" s="1074" t="s">
        <v>237</v>
      </c>
      <c r="C4" s="840" t="s">
        <v>225</v>
      </c>
      <c r="D4" s="841"/>
      <c r="E4" s="872" t="s">
        <v>759</v>
      </c>
      <c r="F4" s="1077" t="s">
        <v>760</v>
      </c>
      <c r="G4" s="1077" t="s">
        <v>200</v>
      </c>
      <c r="H4"/>
    </row>
    <row r="5" spans="1:8" s="874" customFormat="1" ht="42.75" customHeight="1">
      <c r="A5" s="1075"/>
      <c r="B5" s="1075"/>
      <c r="C5" s="842" t="s">
        <v>225</v>
      </c>
      <c r="D5" s="605"/>
      <c r="E5" s="873" t="s">
        <v>165</v>
      </c>
      <c r="F5" s="1075"/>
      <c r="G5" s="1075"/>
    </row>
    <row r="6" spans="1:8" ht="42.65" customHeight="1">
      <c r="A6" s="1075"/>
      <c r="B6" s="1075"/>
      <c r="C6" s="843" t="s">
        <v>225</v>
      </c>
      <c r="D6" s="606"/>
      <c r="E6" s="873" t="s">
        <v>229</v>
      </c>
      <c r="F6" s="1075"/>
      <c r="G6" s="1075"/>
    </row>
    <row r="7" spans="1:8" ht="55" customHeight="1">
      <c r="A7" s="1075"/>
      <c r="B7" s="1075"/>
      <c r="C7" s="842" t="s">
        <v>225</v>
      </c>
      <c r="D7" s="605"/>
      <c r="E7" s="875" t="s">
        <v>697</v>
      </c>
      <c r="F7" s="1075"/>
      <c r="G7" s="1075"/>
    </row>
    <row r="8" spans="1:8" ht="19.5" customHeight="1">
      <c r="A8" s="1075"/>
      <c r="B8" s="1075"/>
      <c r="C8" s="842" t="s">
        <v>698</v>
      </c>
      <c r="D8" s="605"/>
      <c r="E8" s="875" t="s">
        <v>736</v>
      </c>
      <c r="F8" s="1075"/>
      <c r="G8" s="1075"/>
    </row>
    <row r="9" spans="1:8" ht="19" customHeight="1">
      <c r="A9" s="1075"/>
      <c r="B9" s="1075"/>
      <c r="C9" s="842" t="s">
        <v>225</v>
      </c>
      <c r="D9" s="605"/>
      <c r="E9" s="876" t="s">
        <v>191</v>
      </c>
      <c r="F9" s="1075"/>
      <c r="G9" s="1075"/>
    </row>
    <row r="10" spans="1:8" ht="29.15" customHeight="1">
      <c r="A10" s="1075"/>
      <c r="B10" s="1075"/>
      <c r="C10" s="842"/>
      <c r="D10" s="605" t="s">
        <v>226</v>
      </c>
      <c r="E10" s="877" t="s">
        <v>504</v>
      </c>
      <c r="F10" s="1075"/>
      <c r="G10" s="1075"/>
    </row>
    <row r="11" spans="1:8" ht="33.65" customHeight="1">
      <c r="A11" s="1075"/>
      <c r="B11" s="1075"/>
      <c r="C11" s="842"/>
      <c r="D11" s="605" t="s">
        <v>226</v>
      </c>
      <c r="E11" s="877" t="s">
        <v>630</v>
      </c>
      <c r="F11" s="1075"/>
      <c r="G11" s="1075"/>
    </row>
    <row r="12" spans="1:8" ht="31" customHeight="1">
      <c r="A12" s="1075"/>
      <c r="B12" s="1075"/>
      <c r="C12" s="842"/>
      <c r="D12" s="605" t="s">
        <v>226</v>
      </c>
      <c r="E12" s="877" t="s">
        <v>699</v>
      </c>
      <c r="F12" s="1075"/>
      <c r="G12" s="1075"/>
    </row>
    <row r="13" spans="1:8" ht="35.5" customHeight="1" thickBot="1">
      <c r="A13" s="1076"/>
      <c r="B13" s="1076"/>
      <c r="C13" s="844"/>
      <c r="D13" s="878" t="s">
        <v>226</v>
      </c>
      <c r="E13" s="879" t="s">
        <v>761</v>
      </c>
      <c r="F13" s="1076"/>
      <c r="G13" s="1076"/>
    </row>
    <row r="14" spans="1:8" ht="35.15" customHeight="1">
      <c r="A14" s="1074" t="s">
        <v>196</v>
      </c>
      <c r="B14" s="1074" t="s">
        <v>634</v>
      </c>
      <c r="C14" s="840" t="s">
        <v>225</v>
      </c>
      <c r="D14" s="841"/>
      <c r="E14" s="872" t="s">
        <v>762</v>
      </c>
      <c r="F14" s="1077" t="s">
        <v>760</v>
      </c>
      <c r="G14" s="1077" t="s">
        <v>199</v>
      </c>
    </row>
    <row r="15" spans="1:8" ht="21" customHeight="1">
      <c r="A15" s="1075"/>
      <c r="B15" s="1075"/>
      <c r="C15" s="842" t="s">
        <v>225</v>
      </c>
      <c r="D15" s="605"/>
      <c r="E15" s="877" t="s">
        <v>727</v>
      </c>
      <c r="F15" s="1075"/>
      <c r="G15" s="1075"/>
    </row>
    <row r="16" spans="1:8" ht="19.5" customHeight="1">
      <c r="A16" s="1075"/>
      <c r="B16" s="1075"/>
      <c r="C16" s="842" t="s">
        <v>225</v>
      </c>
      <c r="D16" s="605"/>
      <c r="E16" s="875" t="s">
        <v>737</v>
      </c>
      <c r="F16" s="1075"/>
      <c r="G16" s="1075"/>
    </row>
    <row r="17" spans="1:7" ht="19.5" customHeight="1">
      <c r="A17" s="1075"/>
      <c r="B17" s="1075"/>
      <c r="C17" s="842" t="s">
        <v>225</v>
      </c>
      <c r="D17" s="605"/>
      <c r="E17" s="875" t="s">
        <v>918</v>
      </c>
      <c r="F17" s="1075"/>
      <c r="G17" s="1075"/>
    </row>
    <row r="18" spans="1:7" ht="15.65" customHeight="1">
      <c r="A18" s="1075"/>
      <c r="B18" s="1075"/>
      <c r="C18" s="880" t="s">
        <v>225</v>
      </c>
      <c r="D18" s="869"/>
      <c r="E18" s="876" t="s">
        <v>639</v>
      </c>
      <c r="F18" s="1075"/>
      <c r="G18" s="1075"/>
    </row>
    <row r="19" spans="1:7" ht="30" customHeight="1">
      <c r="A19" s="1075"/>
      <c r="B19" s="1075"/>
      <c r="C19" s="842"/>
      <c r="D19" s="605" t="s">
        <v>226</v>
      </c>
      <c r="E19" s="877" t="s">
        <v>640</v>
      </c>
      <c r="F19" s="1075"/>
      <c r="G19" s="1075"/>
    </row>
    <row r="20" spans="1:7" ht="28" customHeight="1">
      <c r="A20" s="1075"/>
      <c r="B20" s="1075"/>
      <c r="C20" s="842"/>
      <c r="D20" s="605" t="s">
        <v>226</v>
      </c>
      <c r="E20" s="877" t="s">
        <v>700</v>
      </c>
      <c r="F20" s="1075"/>
      <c r="G20" s="1075"/>
    </row>
    <row r="21" spans="1:7" ht="2.15" customHeight="1" thickBot="1">
      <c r="A21" s="862"/>
      <c r="B21" s="862"/>
      <c r="C21" s="844"/>
      <c r="D21" s="878"/>
      <c r="E21" s="879"/>
      <c r="F21" s="862"/>
      <c r="G21" s="862"/>
    </row>
    <row r="22" spans="1:7" ht="20.5" customHeight="1">
      <c r="A22" s="1074" t="s">
        <v>197</v>
      </c>
      <c r="B22" s="1074" t="s">
        <v>198</v>
      </c>
      <c r="C22" s="840" t="s">
        <v>225</v>
      </c>
      <c r="D22" s="841"/>
      <c r="E22" s="872" t="s">
        <v>701</v>
      </c>
      <c r="F22" s="1074" t="s">
        <v>763</v>
      </c>
      <c r="G22" s="1077" t="s">
        <v>202</v>
      </c>
    </row>
    <row r="23" spans="1:7" ht="23.25" customHeight="1">
      <c r="A23" s="1075"/>
      <c r="B23" s="1075"/>
      <c r="C23" s="842"/>
      <c r="D23" s="605" t="s">
        <v>226</v>
      </c>
      <c r="E23" s="876" t="s">
        <v>52</v>
      </c>
      <c r="F23" s="1075"/>
      <c r="G23" s="1075"/>
    </row>
    <row r="24" spans="1:7" ht="21" customHeight="1">
      <c r="A24" s="1075"/>
      <c r="B24" s="1075"/>
      <c r="C24" s="842"/>
      <c r="D24" s="605" t="s">
        <v>226</v>
      </c>
      <c r="E24" s="876" t="s">
        <v>702</v>
      </c>
      <c r="F24" s="1075"/>
      <c r="G24" s="1075"/>
    </row>
    <row r="25" spans="1:7" ht="18" customHeight="1">
      <c r="A25" s="1075"/>
      <c r="B25" s="1075"/>
      <c r="C25" s="842"/>
      <c r="D25" s="605" t="s">
        <v>226</v>
      </c>
      <c r="E25" s="876" t="s">
        <v>764</v>
      </c>
      <c r="F25" s="1075"/>
      <c r="G25" s="1075"/>
    </row>
    <row r="26" spans="1:7" ht="30.75" customHeight="1" thickBot="1">
      <c r="A26" s="1076"/>
      <c r="B26" s="1076"/>
      <c r="C26" s="844" t="s">
        <v>225</v>
      </c>
      <c r="D26" s="878"/>
      <c r="E26" s="879" t="s">
        <v>765</v>
      </c>
      <c r="F26" s="1076"/>
      <c r="G26" s="1076"/>
    </row>
    <row r="27" spans="1:7" ht="30" customHeight="1">
      <c r="A27" s="1074" t="s">
        <v>199</v>
      </c>
      <c r="B27" s="1074" t="s">
        <v>238</v>
      </c>
      <c r="C27" s="840" t="s">
        <v>225</v>
      </c>
      <c r="D27" s="841"/>
      <c r="E27" s="872" t="s">
        <v>766</v>
      </c>
      <c r="F27" s="1077" t="s">
        <v>760</v>
      </c>
      <c r="G27" s="1077">
        <v>16</v>
      </c>
    </row>
    <row r="28" spans="1:7" ht="42.65" customHeight="1">
      <c r="A28" s="1075"/>
      <c r="B28" s="1075"/>
      <c r="C28" s="842" t="s">
        <v>225</v>
      </c>
      <c r="D28" s="605"/>
      <c r="E28" s="875" t="s">
        <v>182</v>
      </c>
      <c r="F28" s="1075"/>
      <c r="G28" s="1075"/>
    </row>
    <row r="29" spans="1:7" ht="18" customHeight="1">
      <c r="A29" s="1075"/>
      <c r="B29" s="1075"/>
      <c r="C29" s="842" t="s">
        <v>225</v>
      </c>
      <c r="D29" s="605"/>
      <c r="E29" s="876" t="s">
        <v>184</v>
      </c>
      <c r="F29" s="1075"/>
      <c r="G29" s="1075"/>
    </row>
    <row r="30" spans="1:7" ht="30" customHeight="1">
      <c r="A30" s="1075"/>
      <c r="B30" s="1075"/>
      <c r="C30" s="842"/>
      <c r="D30" s="605" t="s">
        <v>226</v>
      </c>
      <c r="E30" s="877" t="s">
        <v>492</v>
      </c>
      <c r="F30" s="1075"/>
      <c r="G30" s="1075"/>
    </row>
    <row r="31" spans="1:7" ht="30" customHeight="1">
      <c r="A31" s="1075"/>
      <c r="B31" s="1075"/>
      <c r="C31" s="842"/>
      <c r="D31" s="605" t="s">
        <v>226</v>
      </c>
      <c r="E31" s="877" t="s">
        <v>703</v>
      </c>
      <c r="F31" s="1075"/>
      <c r="G31" s="1075"/>
    </row>
    <row r="32" spans="1:7" ht="31" customHeight="1" thickBot="1">
      <c r="A32" s="1076"/>
      <c r="B32" s="1076"/>
      <c r="C32" s="844"/>
      <c r="D32" s="878" t="s">
        <v>226</v>
      </c>
      <c r="E32" s="879" t="s">
        <v>704</v>
      </c>
      <c r="F32" s="1076"/>
      <c r="G32" s="1076"/>
    </row>
    <row r="33" spans="1:7" ht="32.5" customHeight="1">
      <c r="A33" s="1074" t="s">
        <v>200</v>
      </c>
      <c r="B33" s="1074" t="s">
        <v>635</v>
      </c>
      <c r="C33" s="840" t="s">
        <v>225</v>
      </c>
      <c r="D33" s="841"/>
      <c r="E33" s="872" t="s">
        <v>767</v>
      </c>
      <c r="F33" s="1077" t="s">
        <v>760</v>
      </c>
      <c r="G33" s="1077">
        <v>15</v>
      </c>
    </row>
    <row r="34" spans="1:7" ht="30" customHeight="1">
      <c r="A34" s="1075"/>
      <c r="B34" s="1075"/>
      <c r="C34" s="842" t="s">
        <v>225</v>
      </c>
      <c r="D34" s="605"/>
      <c r="E34" s="877" t="s">
        <v>728</v>
      </c>
      <c r="F34" s="1075"/>
      <c r="G34" s="1075"/>
    </row>
    <row r="35" spans="1:7" ht="13">
      <c r="A35" s="1075"/>
      <c r="B35" s="1075"/>
      <c r="C35" s="880" t="s">
        <v>225</v>
      </c>
      <c r="D35" s="605"/>
      <c r="E35" s="876" t="s">
        <v>705</v>
      </c>
      <c r="F35" s="1075"/>
      <c r="G35" s="1075"/>
    </row>
    <row r="36" spans="1:7" ht="31" customHeight="1">
      <c r="A36" s="1075"/>
      <c r="B36" s="1075"/>
      <c r="C36" s="842"/>
      <c r="D36" s="605" t="s">
        <v>226</v>
      </c>
      <c r="E36" s="877" t="s">
        <v>631</v>
      </c>
      <c r="F36" s="1075"/>
      <c r="G36" s="1075"/>
    </row>
    <row r="37" spans="1:7" ht="29.5" customHeight="1" thickBot="1">
      <c r="A37" s="1076"/>
      <c r="B37" s="1076"/>
      <c r="C37" s="842"/>
      <c r="D37" s="605" t="s">
        <v>226</v>
      </c>
      <c r="E37" s="877" t="s">
        <v>768</v>
      </c>
      <c r="F37" s="1076"/>
      <c r="G37" s="1076"/>
    </row>
    <row r="38" spans="1:7" ht="33.65" customHeight="1">
      <c r="A38" s="1074" t="s">
        <v>201</v>
      </c>
      <c r="B38" s="1074" t="s">
        <v>239</v>
      </c>
      <c r="C38" s="881" t="s">
        <v>225</v>
      </c>
      <c r="D38" s="882"/>
      <c r="E38" s="883" t="s">
        <v>186</v>
      </c>
      <c r="F38" s="1074" t="s">
        <v>769</v>
      </c>
      <c r="G38" s="1074">
        <v>17</v>
      </c>
    </row>
    <row r="39" spans="1:7" ht="42.75" customHeight="1">
      <c r="A39" s="1075"/>
      <c r="B39" s="1075"/>
      <c r="C39" s="842" t="s">
        <v>225</v>
      </c>
      <c r="D39" s="605"/>
      <c r="E39" s="875" t="s">
        <v>53</v>
      </c>
      <c r="F39" s="1075"/>
      <c r="G39" s="1075"/>
    </row>
    <row r="40" spans="1:7" ht="15" customHeight="1">
      <c r="A40" s="1075"/>
      <c r="B40" s="1075"/>
      <c r="C40" s="842" t="s">
        <v>225</v>
      </c>
      <c r="D40" s="605"/>
      <c r="E40" s="875" t="s">
        <v>185</v>
      </c>
      <c r="F40" s="1075"/>
      <c r="G40" s="1075"/>
    </row>
    <row r="41" spans="1:7" ht="35.15" customHeight="1" thickBot="1">
      <c r="A41" s="1076"/>
      <c r="B41" s="1076"/>
      <c r="C41" s="844"/>
      <c r="D41" s="878" t="s">
        <v>226</v>
      </c>
      <c r="E41" s="884" t="s">
        <v>632</v>
      </c>
      <c r="F41" s="1076"/>
      <c r="G41" s="1076"/>
    </row>
    <row r="42" spans="1:7" ht="42.65" customHeight="1">
      <c r="A42" s="1074" t="s">
        <v>202</v>
      </c>
      <c r="B42" s="1074" t="s">
        <v>633</v>
      </c>
      <c r="C42" s="881" t="s">
        <v>225</v>
      </c>
      <c r="D42" s="885"/>
      <c r="E42" s="883" t="s">
        <v>706</v>
      </c>
      <c r="F42" s="1077" t="s">
        <v>769</v>
      </c>
      <c r="G42" s="1077">
        <v>14</v>
      </c>
    </row>
    <row r="43" spans="1:7" ht="20.149999999999999" customHeight="1" thickBot="1">
      <c r="A43" s="1075"/>
      <c r="B43" s="1075"/>
      <c r="C43" s="842" t="s">
        <v>225</v>
      </c>
      <c r="D43" s="605"/>
      <c r="E43" s="877" t="s">
        <v>727</v>
      </c>
      <c r="F43" s="1075"/>
      <c r="G43" s="1075"/>
    </row>
    <row r="44" spans="1:7" ht="55.4" customHeight="1">
      <c r="A44" s="1074" t="s">
        <v>203</v>
      </c>
      <c r="B44" s="1074" t="s">
        <v>240</v>
      </c>
      <c r="C44" s="881" t="s">
        <v>225</v>
      </c>
      <c r="D44" s="885"/>
      <c r="E44" s="883" t="s">
        <v>770</v>
      </c>
      <c r="F44" s="1074" t="s">
        <v>771</v>
      </c>
      <c r="G44" s="1074">
        <v>10</v>
      </c>
    </row>
    <row r="45" spans="1:7" ht="22.5" customHeight="1" thickBot="1">
      <c r="A45" s="1076"/>
      <c r="B45" s="1076"/>
      <c r="C45" s="886" t="s">
        <v>225</v>
      </c>
      <c r="D45" s="887"/>
      <c r="E45" s="884" t="s">
        <v>731</v>
      </c>
      <c r="F45" s="1076"/>
      <c r="G45" s="1076"/>
    </row>
    <row r="46" spans="1:7" ht="33.65" customHeight="1">
      <c r="A46" s="1077" t="s">
        <v>204</v>
      </c>
      <c r="B46" s="1074" t="s">
        <v>189</v>
      </c>
      <c r="C46" s="880" t="s">
        <v>225</v>
      </c>
      <c r="D46" s="888"/>
      <c r="E46" s="875" t="s">
        <v>707</v>
      </c>
      <c r="F46" s="1074" t="s">
        <v>769</v>
      </c>
      <c r="G46" s="1077" t="s">
        <v>201</v>
      </c>
    </row>
    <row r="47" spans="1:7" ht="31" customHeight="1" thickBot="1">
      <c r="A47" s="1085"/>
      <c r="B47" s="1076"/>
      <c r="C47" s="886" t="s">
        <v>225</v>
      </c>
      <c r="D47" s="887"/>
      <c r="E47" s="879" t="s">
        <v>730</v>
      </c>
      <c r="F47" s="1076"/>
      <c r="G47" s="1085"/>
    </row>
    <row r="48" spans="1:7" ht="42" customHeight="1">
      <c r="A48" s="1074">
        <v>10</v>
      </c>
      <c r="B48" s="1074" t="s">
        <v>183</v>
      </c>
      <c r="C48" s="881" t="s">
        <v>225</v>
      </c>
      <c r="D48" s="885"/>
      <c r="E48" s="883" t="s">
        <v>708</v>
      </c>
      <c r="F48" s="1074" t="s">
        <v>769</v>
      </c>
      <c r="G48" s="1077" t="s">
        <v>203</v>
      </c>
    </row>
    <row r="49" spans="1:7" ht="42.65" customHeight="1" thickBot="1">
      <c r="A49" s="1076"/>
      <c r="B49" s="1076"/>
      <c r="C49" s="880" t="s">
        <v>225</v>
      </c>
      <c r="D49" s="888"/>
      <c r="E49" s="875" t="s">
        <v>772</v>
      </c>
      <c r="F49" s="1076"/>
      <c r="G49" s="1076"/>
    </row>
    <row r="50" spans="1:7" ht="83.5" customHeight="1">
      <c r="A50" s="1074">
        <v>11</v>
      </c>
      <c r="B50" s="1074" t="s">
        <v>187</v>
      </c>
      <c r="C50" s="881" t="s">
        <v>225</v>
      </c>
      <c r="D50" s="885"/>
      <c r="E50" s="883" t="s">
        <v>732</v>
      </c>
      <c r="F50" s="1074" t="s">
        <v>769</v>
      </c>
      <c r="G50" s="1074">
        <v>13</v>
      </c>
    </row>
    <row r="51" spans="1:7" ht="20.149999999999999" customHeight="1" thickBot="1">
      <c r="A51" s="1076"/>
      <c r="B51" s="1076"/>
      <c r="C51" s="886" t="s">
        <v>225</v>
      </c>
      <c r="D51" s="887"/>
      <c r="E51" s="884" t="s">
        <v>733</v>
      </c>
      <c r="F51" s="1076"/>
      <c r="G51" s="1076"/>
    </row>
    <row r="52" spans="1:7" ht="49" customHeight="1">
      <c r="A52" s="1074">
        <v>12</v>
      </c>
      <c r="B52" s="1074" t="s">
        <v>188</v>
      </c>
      <c r="C52" s="881" t="s">
        <v>225</v>
      </c>
      <c r="D52" s="885"/>
      <c r="E52" s="883" t="s">
        <v>709</v>
      </c>
      <c r="F52" s="1074" t="s">
        <v>769</v>
      </c>
      <c r="G52" s="1074">
        <v>11</v>
      </c>
    </row>
    <row r="53" spans="1:7" ht="19" customHeight="1" thickBot="1">
      <c r="A53" s="1076"/>
      <c r="B53" s="1076"/>
      <c r="C53" s="886" t="s">
        <v>225</v>
      </c>
      <c r="D53" s="887"/>
      <c r="E53" s="884" t="s">
        <v>734</v>
      </c>
      <c r="F53" s="1076"/>
      <c r="G53" s="1076"/>
    </row>
    <row r="54" spans="1:7" ht="35.15" customHeight="1" thickBot="1">
      <c r="A54" s="923">
        <v>13</v>
      </c>
      <c r="B54" s="923" t="s">
        <v>190</v>
      </c>
      <c r="C54" s="880" t="s">
        <v>225</v>
      </c>
      <c r="D54" s="888"/>
      <c r="E54" s="875" t="s">
        <v>710</v>
      </c>
      <c r="F54" s="923" t="s">
        <v>769</v>
      </c>
      <c r="G54" s="923">
        <v>12</v>
      </c>
    </row>
    <row r="55" spans="1:7" ht="87.65" customHeight="1" thickBot="1">
      <c r="A55" s="845">
        <v>14</v>
      </c>
      <c r="B55" s="845" t="s">
        <v>241</v>
      </c>
      <c r="C55" s="889" t="s">
        <v>225</v>
      </c>
      <c r="D55" s="890"/>
      <c r="E55" s="891" t="s">
        <v>636</v>
      </c>
      <c r="F55" s="923" t="s">
        <v>763</v>
      </c>
      <c r="G55" s="845">
        <v>18</v>
      </c>
    </row>
    <row r="56" spans="1:7" ht="74.5" customHeight="1" thickBot="1">
      <c r="A56" s="845">
        <v>15</v>
      </c>
      <c r="B56" s="845" t="s">
        <v>242</v>
      </c>
      <c r="C56" s="889" t="s">
        <v>225</v>
      </c>
      <c r="D56" s="890"/>
      <c r="E56" s="891" t="s">
        <v>735</v>
      </c>
      <c r="F56" s="923" t="s">
        <v>763</v>
      </c>
      <c r="G56" s="892" t="s">
        <v>204</v>
      </c>
    </row>
    <row r="57" spans="1:7" ht="57" customHeight="1" thickBot="1">
      <c r="A57" s="845">
        <v>16</v>
      </c>
      <c r="B57" s="845" t="s">
        <v>489</v>
      </c>
      <c r="C57" s="889" t="s">
        <v>225</v>
      </c>
      <c r="D57" s="890"/>
      <c r="E57" s="891" t="s">
        <v>773</v>
      </c>
      <c r="F57" s="892" t="s">
        <v>769</v>
      </c>
      <c r="G57" s="892" t="s">
        <v>196</v>
      </c>
    </row>
    <row r="58" spans="1:7" ht="54" customHeight="1" thickBot="1">
      <c r="A58" s="845">
        <v>17</v>
      </c>
      <c r="B58" s="845" t="s">
        <v>490</v>
      </c>
      <c r="C58" s="889" t="s">
        <v>225</v>
      </c>
      <c r="D58" s="890"/>
      <c r="E58" s="891" t="s">
        <v>774</v>
      </c>
      <c r="F58" s="892" t="s">
        <v>775</v>
      </c>
      <c r="G58" s="892" t="s">
        <v>197</v>
      </c>
    </row>
    <row r="59" spans="1:7" ht="54" customHeight="1" thickBot="1">
      <c r="A59" s="845">
        <v>18</v>
      </c>
      <c r="B59" s="845" t="s">
        <v>746</v>
      </c>
      <c r="C59" s="889" t="s">
        <v>225</v>
      </c>
      <c r="D59" s="890"/>
      <c r="E59" s="891" t="s">
        <v>747</v>
      </c>
      <c r="F59" s="892" t="s">
        <v>769</v>
      </c>
      <c r="G59" s="892" t="s">
        <v>194</v>
      </c>
    </row>
    <row r="60" spans="1:7" ht="54" customHeight="1" thickBot="1">
      <c r="A60" s="845">
        <v>19</v>
      </c>
      <c r="B60" s="845" t="s">
        <v>862</v>
      </c>
      <c r="C60" s="881"/>
      <c r="D60" s="885"/>
      <c r="E60" s="1088" t="s">
        <v>900</v>
      </c>
      <c r="F60" s="1089"/>
      <c r="G60" s="1090"/>
    </row>
    <row r="61" spans="1:7" ht="54" customHeight="1" thickBot="1">
      <c r="A61" s="845">
        <v>20</v>
      </c>
      <c r="B61" s="845" t="s">
        <v>863</v>
      </c>
      <c r="C61" s="880"/>
      <c r="D61" s="888"/>
      <c r="E61" s="1091"/>
      <c r="F61" s="1091"/>
      <c r="G61" s="1092"/>
    </row>
    <row r="62" spans="1:7" ht="54" customHeight="1" thickBot="1">
      <c r="A62" s="845">
        <v>21</v>
      </c>
      <c r="B62" s="845" t="s">
        <v>864</v>
      </c>
      <c r="C62" s="880"/>
      <c r="D62" s="888"/>
      <c r="E62" s="1091"/>
      <c r="F62" s="1091"/>
      <c r="G62" s="1092"/>
    </row>
    <row r="63" spans="1:7" ht="54" customHeight="1" thickBot="1">
      <c r="A63" s="845">
        <v>22</v>
      </c>
      <c r="B63" s="979" t="s">
        <v>865</v>
      </c>
      <c r="C63" s="880"/>
      <c r="D63" s="888"/>
      <c r="E63" s="1091"/>
      <c r="F63" s="1091"/>
      <c r="G63" s="1092"/>
    </row>
    <row r="64" spans="1:7" ht="54" customHeight="1" thickBot="1">
      <c r="A64" s="845">
        <v>23</v>
      </c>
      <c r="B64" s="845" t="s">
        <v>866</v>
      </c>
      <c r="C64" s="880"/>
      <c r="D64" s="888"/>
      <c r="E64" s="1091"/>
      <c r="F64" s="1091"/>
      <c r="G64" s="1092"/>
    </row>
    <row r="65" spans="1:8" ht="54" customHeight="1" thickBot="1">
      <c r="A65" s="845">
        <v>24</v>
      </c>
      <c r="B65" s="845" t="s">
        <v>867</v>
      </c>
      <c r="C65" s="880"/>
      <c r="D65" s="888"/>
      <c r="E65" s="1091"/>
      <c r="F65" s="1091"/>
      <c r="G65" s="1092"/>
    </row>
    <row r="66" spans="1:8" ht="53.5" customHeight="1" thickBot="1">
      <c r="A66" s="845">
        <v>25</v>
      </c>
      <c r="B66" s="845" t="s">
        <v>868</v>
      </c>
      <c r="C66" s="886"/>
      <c r="D66" s="984"/>
      <c r="E66" s="1093"/>
      <c r="F66" s="1093"/>
      <c r="G66" s="1094"/>
    </row>
    <row r="67" spans="1:8" ht="13.5" thickBot="1">
      <c r="A67" s="893"/>
      <c r="B67" s="894"/>
      <c r="C67" s="895"/>
      <c r="D67" s="895"/>
      <c r="E67" s="895"/>
      <c r="F67" s="895"/>
      <c r="G67" s="896"/>
    </row>
    <row r="68" spans="1:8" ht="108.75" customHeight="1" thickBot="1">
      <c r="A68" s="1086" t="s">
        <v>901</v>
      </c>
      <c r="B68" s="1087"/>
      <c r="C68" s="1087"/>
      <c r="D68" s="1087"/>
      <c r="E68" s="1087"/>
      <c r="F68"/>
      <c r="G68"/>
      <c r="H68"/>
    </row>
    <row r="69" spans="1:8">
      <c r="A69"/>
      <c r="B69"/>
      <c r="C69"/>
      <c r="D69"/>
      <c r="E69"/>
      <c r="F69"/>
      <c r="G69"/>
      <c r="H69"/>
    </row>
    <row r="70" spans="1:8">
      <c r="A70"/>
      <c r="B70"/>
      <c r="C70"/>
      <c r="D70"/>
      <c r="E70"/>
      <c r="F70"/>
      <c r="G70"/>
      <c r="H70"/>
    </row>
    <row r="71" spans="1:8">
      <c r="A71"/>
      <c r="B71"/>
      <c r="C71"/>
      <c r="D71"/>
      <c r="E71"/>
      <c r="F71"/>
      <c r="G71"/>
      <c r="H71"/>
    </row>
  </sheetData>
  <sheetProtection algorithmName="SHA-512" hashValue="PYrteCno2SrZ1eX7HknRWWtkMzl5NNbFRhhjIEaMwOhqLQ6Bmy0KhS100hxrkh9VXiRB5VFks0nF0T1dES0tXQ==" saltValue="MN/hlfJMl7M9r71qhkBZzw==" spinCount="100000" sheet="1" objects="1" scenarios="1"/>
  <mergeCells count="53">
    <mergeCell ref="A52:A53"/>
    <mergeCell ref="B52:B53"/>
    <mergeCell ref="F52:F53"/>
    <mergeCell ref="G52:G53"/>
    <mergeCell ref="A68:E68"/>
    <mergeCell ref="E60:G66"/>
    <mergeCell ref="A48:A49"/>
    <mergeCell ref="B48:B49"/>
    <mergeCell ref="F48:F49"/>
    <mergeCell ref="G48:G49"/>
    <mergeCell ref="A50:A51"/>
    <mergeCell ref="B50:B51"/>
    <mergeCell ref="F50:F51"/>
    <mergeCell ref="G50:G51"/>
    <mergeCell ref="A44:A45"/>
    <mergeCell ref="B44:B45"/>
    <mergeCell ref="F44:F45"/>
    <mergeCell ref="G44:G45"/>
    <mergeCell ref="A46:A47"/>
    <mergeCell ref="B46:B47"/>
    <mergeCell ref="F46:F47"/>
    <mergeCell ref="G46:G47"/>
    <mergeCell ref="A38:A41"/>
    <mergeCell ref="B38:B41"/>
    <mergeCell ref="F38:F41"/>
    <mergeCell ref="G38:G41"/>
    <mergeCell ref="A42:A43"/>
    <mergeCell ref="B42:B43"/>
    <mergeCell ref="F42:F43"/>
    <mergeCell ref="G42:G43"/>
    <mergeCell ref="A27:A32"/>
    <mergeCell ref="B27:B32"/>
    <mergeCell ref="F27:F32"/>
    <mergeCell ref="G27:G32"/>
    <mergeCell ref="A33:A37"/>
    <mergeCell ref="B33:B37"/>
    <mergeCell ref="F33:F37"/>
    <mergeCell ref="G33:G37"/>
    <mergeCell ref="A22:A26"/>
    <mergeCell ref="B22:B26"/>
    <mergeCell ref="F22:F26"/>
    <mergeCell ref="G22:G26"/>
    <mergeCell ref="A1:E1"/>
    <mergeCell ref="A2:E2"/>
    <mergeCell ref="C3:E3"/>
    <mergeCell ref="A4:A13"/>
    <mergeCell ref="B4:B13"/>
    <mergeCell ref="F4:F13"/>
    <mergeCell ref="G4:G13"/>
    <mergeCell ref="A14:A20"/>
    <mergeCell ref="B14:B20"/>
    <mergeCell ref="F14:F20"/>
    <mergeCell ref="G14:G20"/>
  </mergeCells>
  <pageMargins left="0.75" right="0.75" top="1" bottom="1" header="0.5" footer="0.5"/>
  <pageSetup scale="26" orientation="portrait" r:id="rId1"/>
  <headerFooter alignWithMargins="0"/>
  <rowBreaks count="1" manualBreakCount="1">
    <brk id="46" max="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83"/>
  <sheetViews>
    <sheetView view="pageBreakPreview" zoomScale="80" zoomScaleNormal="100" zoomScaleSheetLayoutView="80" workbookViewId="0">
      <selection sqref="A1:D1"/>
    </sheetView>
  </sheetViews>
  <sheetFormatPr defaultRowHeight="12.5"/>
  <cols>
    <col min="1" max="1" width="9.1796875" customWidth="1"/>
    <col min="2" max="2" width="68.1796875" style="481" customWidth="1"/>
    <col min="3" max="3" width="9.81640625" style="646" bestFit="1" customWidth="1"/>
    <col min="4" max="4" width="77.81640625" customWidth="1"/>
    <col min="5" max="5" width="8.81640625" style="481" hidden="1" customWidth="1"/>
    <col min="6" max="7" width="8.81640625" hidden="1" customWidth="1"/>
    <col min="8" max="8" width="10.453125" style="665" hidden="1" customWidth="1"/>
    <col min="9" max="9" width="12.81640625" style="665" hidden="1" customWidth="1"/>
    <col min="10" max="10" width="9.1796875" style="665" hidden="1" customWidth="1"/>
    <col min="11" max="19" width="8.81640625" style="665" hidden="1" customWidth="1"/>
    <col min="20" max="20" width="12.453125" style="665" hidden="1" customWidth="1"/>
    <col min="21" max="22" width="8.81640625" hidden="1" customWidth="1"/>
    <col min="23" max="23" width="9.1796875" hidden="1" customWidth="1"/>
    <col min="24" max="24" width="8.7265625" hidden="1" customWidth="1"/>
  </cols>
  <sheetData>
    <row r="1" spans="1:22" ht="30" customHeight="1">
      <c r="A1" s="1095" t="s">
        <v>726</v>
      </c>
      <c r="B1" s="1095"/>
      <c r="C1" s="1095"/>
      <c r="D1" s="1095"/>
    </row>
    <row r="3" spans="1:22" ht="13.5" thickBot="1">
      <c r="A3" s="166" t="s">
        <v>373</v>
      </c>
      <c r="H3" s="664" t="s">
        <v>670</v>
      </c>
      <c r="L3" s="664" t="s">
        <v>671</v>
      </c>
      <c r="N3" s="664" t="s">
        <v>674</v>
      </c>
      <c r="P3" s="664" t="s">
        <v>675</v>
      </c>
      <c r="R3" s="664" t="s">
        <v>676</v>
      </c>
      <c r="T3" s="664" t="s">
        <v>822</v>
      </c>
      <c r="V3" s="166" t="s">
        <v>45</v>
      </c>
    </row>
    <row r="4" spans="1:22" ht="18.5" thickBot="1">
      <c r="A4" s="1035" t="s">
        <v>680</v>
      </c>
      <c r="B4" s="1036"/>
      <c r="C4" s="1036"/>
      <c r="D4" s="1037"/>
      <c r="H4" s="666" t="s">
        <v>649</v>
      </c>
      <c r="I4" s="666" t="s">
        <v>650</v>
      </c>
      <c r="J4" s="666" t="s">
        <v>651</v>
      </c>
      <c r="L4" s="696" t="s">
        <v>672</v>
      </c>
      <c r="N4" s="766" t="s">
        <v>688</v>
      </c>
      <c r="P4" s="668" t="s">
        <v>194</v>
      </c>
      <c r="R4" s="674" t="s">
        <v>204</v>
      </c>
      <c r="T4" s="670">
        <f>SUMIFS('Non-Delivery Svcs Report'!$K$9:$K$608,'Non-Delivery Svcs Report'!$F$9:$F$608,"4 JC")+SUMIFS('Non-Delivery Svcs Report'!$L$9:$L$608,'Non-Delivery Svcs Report'!$F$9:$F$608,"4 JC")+SUMIFS('Non-Delivery Svcs Report'!$M$9:$M$608,'Non-Delivery Svcs Report'!$F$9:$F$608,"4 JC")+SUMIFS('Non-Delivery Svcs Report'!$N$9:$N$608,'Non-Delivery Svcs Report'!$F$9:$F$608,"4 JC")+SUMIFS('Non-Delivery Svcs Report'!$O$9:$O$608,'Non-Delivery Svcs Report'!$F$9:$F$608,"4 JC")+SUMIFS('Non-Delivery Svcs Report'!$P$9:$P$608,'Non-Delivery Svcs Report'!$F$9:$F$608,"4 JC")+SUMIFS('Non-Delivery Svcs Report'!$Q$9:$Q$608,'Non-Delivery Svcs Report'!$F$9:$F$608,"4 JC")+SUMIFS('Non-Delivery Svcs Report'!$R$9:$R$608,'Non-Delivery Svcs Report'!$F$9:$F$608,"4 JC")</f>
        <v>0</v>
      </c>
      <c r="V4" s="768" t="s">
        <v>905</v>
      </c>
    </row>
    <row r="5" spans="1:22" ht="14.5" thickBot="1">
      <c r="A5" s="856" t="s">
        <v>715</v>
      </c>
      <c r="B5" s="857" t="s">
        <v>227</v>
      </c>
      <c r="C5" s="858" t="s">
        <v>668</v>
      </c>
      <c r="D5" s="859" t="s">
        <v>683</v>
      </c>
      <c r="E5" s="680" t="s">
        <v>679</v>
      </c>
      <c r="H5" s="667" t="s">
        <v>652</v>
      </c>
      <c r="I5" s="667" t="s">
        <v>653</v>
      </c>
      <c r="J5" s="667" t="s">
        <v>654</v>
      </c>
      <c r="L5" s="696" t="s">
        <v>673</v>
      </c>
      <c r="N5" s="766" t="s">
        <v>689</v>
      </c>
      <c r="P5" s="668" t="s">
        <v>196</v>
      </c>
      <c r="R5" s="669">
        <v>15</v>
      </c>
      <c r="T5" s="667" t="str">
        <f>_xlfn.IFNA(VLOOKUP('Non-Delivery Svcs Report'!K2,Checks!H5:J14,3,FALSE),"")</f>
        <v/>
      </c>
    </row>
    <row r="6" spans="1:22" s="643" customFormat="1" ht="34.75" customHeight="1">
      <c r="A6" s="846" t="s">
        <v>716</v>
      </c>
      <c r="B6" s="851" t="s">
        <v>713</v>
      </c>
      <c r="C6" s="838" t="str">
        <f>E6</f>
        <v>Fail</v>
      </c>
      <c r="D6" s="839"/>
      <c r="E6" s="769" t="str">
        <f>IF(_xlfn.IFNA(VLOOKUP('Non-Delivery Svcs Report'!K2,$H$5:$H$14,1,0),"Fail")="Fail","Fail","Pass")</f>
        <v>Fail</v>
      </c>
      <c r="H6" s="671" t="s">
        <v>655</v>
      </c>
      <c r="I6" s="671" t="s">
        <v>653</v>
      </c>
      <c r="J6" s="671" t="s">
        <v>656</v>
      </c>
      <c r="K6" s="672"/>
      <c r="L6" s="696" t="s">
        <v>738</v>
      </c>
      <c r="M6" s="672"/>
      <c r="N6" s="766" t="s">
        <v>690</v>
      </c>
      <c r="O6" s="672"/>
      <c r="P6" s="673" t="s">
        <v>197</v>
      </c>
      <c r="Q6" s="672"/>
      <c r="R6" s="674">
        <v>16</v>
      </c>
      <c r="S6" s="672"/>
      <c r="T6" s="672"/>
      <c r="V6" s="928" t="s">
        <v>854</v>
      </c>
    </row>
    <row r="7" spans="1:22" s="643" customFormat="1" ht="34.75" customHeight="1">
      <c r="A7" s="847" t="s">
        <v>717</v>
      </c>
      <c r="B7" s="852" t="s">
        <v>724</v>
      </c>
      <c r="C7" s="692" t="str">
        <f>E7</f>
        <v>Fail</v>
      </c>
      <c r="D7" s="816"/>
      <c r="E7" s="769" t="str">
        <f>_xlfn.IFNA(IF(AND(VLOOKUP('Non-Delivery Svcs Report'!K2,$H$5:$J$14,2,FALSE)  = 'Lag Triangles'!C3,VLOOKUP('Non-Delivery Svcs Report'!K2,$H$5:$J$14,3,FALSE) = 'Lag Triangles'!#REF!), "Pass", "Fail" ),"Fail")</f>
        <v>Fail</v>
      </c>
      <c r="H7" s="671" t="s">
        <v>657</v>
      </c>
      <c r="I7" s="671" t="s">
        <v>653</v>
      </c>
      <c r="J7" s="671" t="s">
        <v>658</v>
      </c>
      <c r="K7" s="672"/>
      <c r="L7" s="696" t="s">
        <v>739</v>
      </c>
      <c r="M7" s="672"/>
      <c r="N7" s="766" t="s">
        <v>691</v>
      </c>
      <c r="O7" s="672"/>
      <c r="P7" s="673" t="s">
        <v>199</v>
      </c>
      <c r="Q7" s="672"/>
      <c r="R7" s="674">
        <v>17</v>
      </c>
      <c r="S7" s="672"/>
      <c r="T7" s="672"/>
      <c r="V7" s="929" t="s">
        <v>915</v>
      </c>
    </row>
    <row r="8" spans="1:22" s="643" customFormat="1" ht="34.75" customHeight="1">
      <c r="A8" s="847" t="s">
        <v>718</v>
      </c>
      <c r="B8" s="852" t="s">
        <v>803</v>
      </c>
      <c r="C8" s="692" t="str">
        <f>E8</f>
        <v>Pass</v>
      </c>
      <c r="D8" s="816"/>
      <c r="E8" s="769" t="str">
        <f>IF(AND(ROUND('Admin Exp Detail'!F87,0) = 0, ROUND('Admin Exp Detail'!K85,0) = 0), "Pass", "Fail")</f>
        <v>Pass</v>
      </c>
      <c r="H8" s="671" t="s">
        <v>659</v>
      </c>
      <c r="I8" s="671" t="s">
        <v>653</v>
      </c>
      <c r="J8" s="671" t="s">
        <v>660</v>
      </c>
      <c r="K8" s="672"/>
      <c r="L8" s="696" t="s">
        <v>753</v>
      </c>
      <c r="M8" s="672"/>
      <c r="N8" s="766" t="s">
        <v>692</v>
      </c>
      <c r="O8" s="672"/>
      <c r="P8" s="673" t="s">
        <v>200</v>
      </c>
      <c r="Q8" s="672"/>
      <c r="R8" s="1005"/>
      <c r="S8" s="672"/>
      <c r="T8" s="672"/>
    </row>
    <row r="9" spans="1:22" s="643" customFormat="1" ht="34.75" customHeight="1">
      <c r="A9" s="848" t="s">
        <v>719</v>
      </c>
      <c r="B9" s="853" t="s">
        <v>725</v>
      </c>
      <c r="C9" s="695"/>
      <c r="D9" s="764"/>
      <c r="E9" s="769"/>
      <c r="H9" s="671" t="s">
        <v>661</v>
      </c>
      <c r="I9" s="671" t="s">
        <v>833</v>
      </c>
      <c r="J9" s="671" t="s">
        <v>654</v>
      </c>
      <c r="K9" s="672"/>
      <c r="L9" s="696" t="s">
        <v>754</v>
      </c>
      <c r="M9" s="672"/>
      <c r="N9" s="766" t="s">
        <v>693</v>
      </c>
      <c r="O9" s="672"/>
      <c r="P9" s="673" t="s">
        <v>201</v>
      </c>
      <c r="Q9" s="672"/>
      <c r="R9" s="1005"/>
      <c r="S9" s="672"/>
      <c r="T9" s="672"/>
    </row>
    <row r="10" spans="1:22" s="643" customFormat="1" ht="34.75" customHeight="1">
      <c r="A10" s="849" t="s">
        <v>810</v>
      </c>
      <c r="B10" s="854" t="str">
        <f>+'Member Months'!C34</f>
        <v>2020 Initial Year</v>
      </c>
      <c r="C10" s="693" t="str">
        <f t="shared" ref="C10:C14" si="0">E10</f>
        <v>Pass</v>
      </c>
      <c r="D10" s="815"/>
      <c r="E10" s="769" t="str">
        <f>IF(ROUND('Lag Triangles'!K13-'Lag Triangles'!L13,0) = 0, "Pass", "Fail")</f>
        <v>Pass</v>
      </c>
      <c r="F10" s="644"/>
      <c r="H10" s="671" t="s">
        <v>662</v>
      </c>
      <c r="I10" s="671" t="s">
        <v>833</v>
      </c>
      <c r="J10" s="671" t="s">
        <v>656</v>
      </c>
      <c r="K10" s="672"/>
      <c r="L10" s="696" t="s">
        <v>815</v>
      </c>
      <c r="M10" s="672"/>
      <c r="N10" s="766" t="s">
        <v>740</v>
      </c>
      <c r="O10" s="672"/>
      <c r="P10" s="673" t="s">
        <v>202</v>
      </c>
      <c r="Q10" s="672"/>
      <c r="R10" s="1005"/>
      <c r="S10" s="672"/>
      <c r="T10" s="672"/>
    </row>
    <row r="11" spans="1:22" s="643" customFormat="1" ht="34.75" customHeight="1">
      <c r="A11" s="849" t="s">
        <v>415</v>
      </c>
      <c r="B11" s="854" t="str">
        <f>+'Member Months'!C26</f>
        <v>2021 Prior Year</v>
      </c>
      <c r="C11" s="693" t="str">
        <f t="shared" si="0"/>
        <v>Pass</v>
      </c>
      <c r="D11" s="815"/>
      <c r="E11" s="769" t="str">
        <f>IF(ROUND('Lag Triangles'!K12-'Lag Triangles'!L12,0) = 0, "Pass", "Fail")</f>
        <v>Pass</v>
      </c>
      <c r="H11" s="671" t="s">
        <v>663</v>
      </c>
      <c r="I11" s="671" t="s">
        <v>833</v>
      </c>
      <c r="J11" s="671" t="s">
        <v>658</v>
      </c>
      <c r="K11" s="672"/>
      <c r="L11" s="696" t="s">
        <v>816</v>
      </c>
      <c r="M11" s="672"/>
      <c r="N11" s="766" t="s">
        <v>741</v>
      </c>
      <c r="O11" s="672"/>
      <c r="P11" s="673" t="s">
        <v>203</v>
      </c>
      <c r="Q11" s="672"/>
      <c r="R11" s="1005"/>
      <c r="S11" s="672"/>
      <c r="T11" s="672"/>
    </row>
    <row r="12" spans="1:22" s="643" customFormat="1" ht="34.75" customHeight="1">
      <c r="A12" s="850" t="s">
        <v>416</v>
      </c>
      <c r="B12" s="855" t="str">
        <f>+'Member Months'!C18</f>
        <v>2022 Current Year</v>
      </c>
      <c r="C12" s="694" t="str">
        <f t="shared" si="0"/>
        <v>Pass</v>
      </c>
      <c r="D12" s="815"/>
      <c r="E12" s="769" t="str">
        <f>IF(ROUND('Lag Triangles'!K11-'Lag Triangles'!L11,0) = 0, "Pass", "Fail")</f>
        <v>Pass</v>
      </c>
      <c r="H12" s="671" t="s">
        <v>664</v>
      </c>
      <c r="I12" s="671" t="s">
        <v>833</v>
      </c>
      <c r="J12" s="671" t="s">
        <v>660</v>
      </c>
      <c r="K12" s="672"/>
      <c r="L12" s="696" t="s">
        <v>836</v>
      </c>
      <c r="M12" s="672"/>
      <c r="N12" s="767" t="s">
        <v>744</v>
      </c>
      <c r="O12" s="672"/>
      <c r="P12" s="675" t="s">
        <v>204</v>
      </c>
      <c r="Q12" s="672"/>
      <c r="R12" s="1006"/>
      <c r="S12" s="672"/>
      <c r="T12" s="672"/>
    </row>
    <row r="13" spans="1:22" s="643" customFormat="1" ht="34.75" customHeight="1">
      <c r="A13" s="847" t="s">
        <v>720</v>
      </c>
      <c r="B13" s="852" t="s">
        <v>681</v>
      </c>
      <c r="C13" s="692" t="str">
        <f t="shared" si="0"/>
        <v>Pass</v>
      </c>
      <c r="D13" s="816"/>
      <c r="E13" s="769" t="str">
        <f>IF(COUNTIF('Non-Delivery Svcs Report'!K9:K608,"&lt;0") + COUNTIF('Non-Delivery Svcs Report'!M9:M608,"&lt;0")+ COUNTIF('Non-Delivery Svcs Report'!O9:Q608,"&lt;0") = 0, "Pass", "Fail")</f>
        <v>Pass</v>
      </c>
      <c r="F13" s="645"/>
      <c r="H13" s="671" t="s">
        <v>665</v>
      </c>
      <c r="I13" s="671" t="s">
        <v>666</v>
      </c>
      <c r="J13" s="671" t="s">
        <v>654</v>
      </c>
      <c r="K13" s="672"/>
      <c r="L13" s="696" t="s">
        <v>837</v>
      </c>
      <c r="M13" s="672"/>
      <c r="N13" s="765" t="s">
        <v>742</v>
      </c>
      <c r="O13" s="672"/>
      <c r="P13" s="675" t="s">
        <v>205</v>
      </c>
      <c r="Q13" s="672"/>
      <c r="R13" s="1007"/>
      <c r="S13" s="672"/>
      <c r="T13" s="672"/>
    </row>
    <row r="14" spans="1:22" s="643" customFormat="1" ht="34.75" customHeight="1">
      <c r="A14" s="847" t="s">
        <v>721</v>
      </c>
      <c r="B14" s="852" t="s">
        <v>682</v>
      </c>
      <c r="C14" s="692" t="str">
        <f t="shared" si="0"/>
        <v>Pass</v>
      </c>
      <c r="D14" s="816"/>
      <c r="E14" s="770" t="str">
        <f>IF(COUNTIF('Delivery Svcs Report'!K6:K2405,"&lt;0") + COUNTIF('Delivery Svcs Report'!M6:M2405,"&lt;0") + COUNTIF('Delivery Svcs Report'!O6:Q2405,"&lt;0") = 0, "Pass", "Fail")</f>
        <v>Pass</v>
      </c>
      <c r="H14" s="671" t="s">
        <v>667</v>
      </c>
      <c r="I14" s="671" t="s">
        <v>666</v>
      </c>
      <c r="J14" s="671" t="s">
        <v>656</v>
      </c>
      <c r="K14" s="672"/>
      <c r="L14" s="696" t="s">
        <v>838</v>
      </c>
      <c r="M14" s="672"/>
      <c r="N14" s="765" t="s">
        <v>743</v>
      </c>
      <c r="O14" s="672"/>
      <c r="P14" s="675" t="s">
        <v>137</v>
      </c>
      <c r="Q14" s="672"/>
      <c r="R14" s="1007"/>
      <c r="S14" s="672"/>
      <c r="T14" s="672"/>
    </row>
    <row r="15" spans="1:22" ht="36.75" customHeight="1">
      <c r="A15" s="848" t="s">
        <v>722</v>
      </c>
      <c r="B15" s="671" t="s">
        <v>828</v>
      </c>
      <c r="C15" s="902" t="str">
        <f>E15</f>
        <v>Pass</v>
      </c>
      <c r="D15" s="816"/>
      <c r="E15" s="904" t="str">
        <f>IF(SUM('Value Added Svcs'!$N:$N,'In Lieu of Svcs'!$R:$R,'Subcontracted Providers'!$M:$M,IMD!$L:$L,'Other Contractual Req'!$M:$M)=0,"Pass", "Fail")</f>
        <v>Pass</v>
      </c>
      <c r="I15" s="671" t="s">
        <v>653</v>
      </c>
      <c r="J15" s="671" t="s">
        <v>654</v>
      </c>
      <c r="N15" s="765" t="s">
        <v>748</v>
      </c>
      <c r="P15" s="675">
        <v>12</v>
      </c>
      <c r="R15" s="679"/>
    </row>
    <row r="16" spans="1:22" ht="51.75" customHeight="1" thickBot="1">
      <c r="A16" s="933" t="s">
        <v>723</v>
      </c>
      <c r="B16" s="901" t="s">
        <v>861</v>
      </c>
      <c r="C16" s="903" t="str">
        <f>E16</f>
        <v>Pass</v>
      </c>
      <c r="D16" s="934"/>
      <c r="E16" s="904" t="str">
        <f>IF(ABS(SUM('Income Statement'!$I$60,'Income Statement'!$I$72,'Income Statement'!$O$60,'Income Statement'!$O$72,'Income Statement'!$U$60,'Income Statement'!$U$72)-'Subcontracted Providers'!$I$94)&lt;=10,"Pass", "Fail")</f>
        <v>Pass</v>
      </c>
      <c r="I16" s="671" t="s">
        <v>833</v>
      </c>
      <c r="J16" s="671" t="s">
        <v>656</v>
      </c>
      <c r="N16" s="765" t="s">
        <v>749</v>
      </c>
      <c r="P16" s="675">
        <v>13</v>
      </c>
      <c r="R16" s="679"/>
    </row>
    <row r="17" spans="1:18">
      <c r="A17" s="1096" t="s">
        <v>814</v>
      </c>
      <c r="B17" s="1097"/>
      <c r="D17" s="935"/>
      <c r="I17" s="667" t="s">
        <v>666</v>
      </c>
      <c r="J17" s="667" t="s">
        <v>658</v>
      </c>
      <c r="N17" s="765" t="s">
        <v>750</v>
      </c>
      <c r="P17" s="675">
        <v>14</v>
      </c>
      <c r="R17" s="679"/>
    </row>
    <row r="18" spans="1:18">
      <c r="E18" s="831"/>
      <c r="J18" s="671" t="s">
        <v>660</v>
      </c>
      <c r="N18" s="765" t="s">
        <v>751</v>
      </c>
      <c r="P18" s="675">
        <v>15</v>
      </c>
      <c r="R18" s="679"/>
    </row>
    <row r="19" spans="1:18">
      <c r="N19" s="765" t="s">
        <v>752</v>
      </c>
      <c r="P19" s="676" t="s">
        <v>71</v>
      </c>
      <c r="R19" s="679"/>
    </row>
    <row r="20" spans="1:18">
      <c r="N20" s="767" t="s">
        <v>817</v>
      </c>
      <c r="P20" s="676" t="s">
        <v>72</v>
      </c>
      <c r="R20" s="679"/>
    </row>
    <row r="21" spans="1:18">
      <c r="N21" s="765" t="s">
        <v>818</v>
      </c>
      <c r="P21" s="676" t="s">
        <v>375</v>
      </c>
      <c r="R21" s="679"/>
    </row>
    <row r="22" spans="1:18">
      <c r="N22" s="765" t="s">
        <v>819</v>
      </c>
      <c r="P22" s="676">
        <v>19</v>
      </c>
      <c r="R22" s="679"/>
    </row>
    <row r="23" spans="1:18">
      <c r="N23" s="765" t="s">
        <v>830</v>
      </c>
      <c r="P23" s="676">
        <v>20</v>
      </c>
      <c r="R23" s="679"/>
    </row>
    <row r="24" spans="1:18">
      <c r="N24" s="765" t="s">
        <v>831</v>
      </c>
      <c r="P24" s="676">
        <v>21</v>
      </c>
      <c r="R24" s="679"/>
    </row>
    <row r="25" spans="1:18">
      <c r="N25" s="765" t="s">
        <v>832</v>
      </c>
      <c r="P25" s="676">
        <v>22</v>
      </c>
      <c r="R25" s="677"/>
    </row>
    <row r="26" spans="1:18">
      <c r="N26" s="765" t="s">
        <v>839</v>
      </c>
      <c r="P26" s="676">
        <v>23</v>
      </c>
      <c r="R26" s="677"/>
    </row>
    <row r="27" spans="1:18">
      <c r="N27" s="765" t="s">
        <v>840</v>
      </c>
      <c r="P27" s="676">
        <v>24</v>
      </c>
      <c r="R27" s="677"/>
    </row>
    <row r="28" spans="1:18">
      <c r="N28" s="765" t="s">
        <v>841</v>
      </c>
      <c r="P28" s="676">
        <v>25</v>
      </c>
      <c r="R28" s="677"/>
    </row>
    <row r="29" spans="1:18">
      <c r="N29" s="765" t="s">
        <v>842</v>
      </c>
      <c r="R29" s="677"/>
    </row>
    <row r="30" spans="1:18">
      <c r="N30" s="765" t="s">
        <v>843</v>
      </c>
      <c r="R30" s="677"/>
    </row>
    <row r="31" spans="1:18">
      <c r="N31" s="765" t="s">
        <v>844</v>
      </c>
      <c r="R31" s="677"/>
    </row>
    <row r="32" spans="1:18">
      <c r="N32" s="765" t="s">
        <v>845</v>
      </c>
      <c r="R32" s="677"/>
    </row>
    <row r="33" spans="14:18">
      <c r="N33" s="765" t="s">
        <v>846</v>
      </c>
      <c r="R33" s="677"/>
    </row>
    <row r="34" spans="14:18">
      <c r="N34" s="765" t="s">
        <v>847</v>
      </c>
      <c r="R34" s="677"/>
    </row>
    <row r="35" spans="14:18">
      <c r="N35" s="765" t="s">
        <v>848</v>
      </c>
      <c r="R35" s="677"/>
    </row>
    <row r="36" spans="14:18">
      <c r="N36" s="765" t="s">
        <v>849</v>
      </c>
      <c r="R36" s="677"/>
    </row>
    <row r="37" spans="14:18">
      <c r="N37" s="765" t="s">
        <v>850</v>
      </c>
      <c r="R37" s="677"/>
    </row>
    <row r="38" spans="14:18">
      <c r="R38" s="677"/>
    </row>
    <row r="39" spans="14:18">
      <c r="R39" s="677"/>
    </row>
    <row r="40" spans="14:18">
      <c r="R40" s="678"/>
    </row>
    <row r="41" spans="14:18">
      <c r="R41" s="677"/>
    </row>
    <row r="42" spans="14:18">
      <c r="R42" s="677"/>
    </row>
    <row r="43" spans="14:18">
      <c r="R43" s="677"/>
    </row>
    <row r="44" spans="14:18">
      <c r="R44" s="677"/>
    </row>
    <row r="45" spans="14:18">
      <c r="R45" s="677"/>
    </row>
    <row r="46" spans="14:18">
      <c r="R46" s="677"/>
    </row>
    <row r="47" spans="14:18">
      <c r="R47" s="677"/>
    </row>
    <row r="48" spans="14:18">
      <c r="R48" s="677"/>
    </row>
    <row r="49" spans="18:18">
      <c r="R49" s="677"/>
    </row>
    <row r="50" spans="18:18">
      <c r="R50" s="677"/>
    </row>
    <row r="51" spans="18:18">
      <c r="R51" s="677"/>
    </row>
    <row r="52" spans="18:18">
      <c r="R52" s="677"/>
    </row>
    <row r="53" spans="18:18">
      <c r="R53" s="677"/>
    </row>
    <row r="54" spans="18:18">
      <c r="R54" s="677"/>
    </row>
    <row r="55" spans="18:18">
      <c r="R55" s="677"/>
    </row>
    <row r="56" spans="18:18">
      <c r="R56" s="677"/>
    </row>
    <row r="57" spans="18:18">
      <c r="R57" s="677"/>
    </row>
    <row r="58" spans="18:18">
      <c r="R58" s="678"/>
    </row>
    <row r="59" spans="18:18">
      <c r="R59" s="677"/>
    </row>
    <row r="60" spans="18:18">
      <c r="R60" s="677"/>
    </row>
    <row r="61" spans="18:18">
      <c r="R61" s="677"/>
    </row>
    <row r="62" spans="18:18">
      <c r="R62" s="677"/>
    </row>
    <row r="63" spans="18:18">
      <c r="R63" s="677"/>
    </row>
    <row r="64" spans="18:18">
      <c r="R64" s="677"/>
    </row>
    <row r="65" spans="18:18">
      <c r="R65" s="677"/>
    </row>
    <row r="66" spans="18:18">
      <c r="R66" s="677"/>
    </row>
    <row r="67" spans="18:18">
      <c r="R67" s="677"/>
    </row>
    <row r="68" spans="18:18">
      <c r="R68" s="677"/>
    </row>
    <row r="69" spans="18:18">
      <c r="R69" s="677"/>
    </row>
    <row r="70" spans="18:18">
      <c r="R70" s="677"/>
    </row>
    <row r="71" spans="18:18">
      <c r="R71" s="677"/>
    </row>
    <row r="72" spans="18:18">
      <c r="R72" s="677"/>
    </row>
    <row r="73" spans="18:18">
      <c r="R73" s="677"/>
    </row>
    <row r="74" spans="18:18">
      <c r="R74" s="677"/>
    </row>
    <row r="75" spans="18:18">
      <c r="R75" s="677"/>
    </row>
    <row r="76" spans="18:18">
      <c r="R76" s="678"/>
    </row>
    <row r="77" spans="18:18">
      <c r="R77" s="677"/>
    </row>
    <row r="78" spans="18:18">
      <c r="R78" s="677"/>
    </row>
    <row r="79" spans="18:18">
      <c r="R79" s="677"/>
    </row>
    <row r="80" spans="18:18">
      <c r="R80" s="677"/>
    </row>
    <row r="81" spans="18:18">
      <c r="R81" s="677"/>
    </row>
    <row r="82" spans="18:18">
      <c r="R82" s="677"/>
    </row>
    <row r="83" spans="18:18">
      <c r="R83" s="677"/>
    </row>
    <row r="84" spans="18:18">
      <c r="R84" s="677"/>
    </row>
    <row r="85" spans="18:18">
      <c r="R85" s="677"/>
    </row>
    <row r="86" spans="18:18">
      <c r="R86" s="677"/>
    </row>
    <row r="87" spans="18:18">
      <c r="R87" s="677"/>
    </row>
    <row r="88" spans="18:18">
      <c r="R88" s="677"/>
    </row>
    <row r="89" spans="18:18">
      <c r="R89" s="677"/>
    </row>
    <row r="90" spans="18:18">
      <c r="R90" s="677"/>
    </row>
    <row r="91" spans="18:18">
      <c r="R91" s="677"/>
    </row>
    <row r="92" spans="18:18">
      <c r="R92" s="677"/>
    </row>
    <row r="93" spans="18:18">
      <c r="R93" s="677"/>
    </row>
    <row r="94" spans="18:18">
      <c r="R94" s="678"/>
    </row>
    <row r="95" spans="18:18">
      <c r="R95" s="677"/>
    </row>
    <row r="96" spans="18:18">
      <c r="R96" s="677"/>
    </row>
    <row r="97" spans="18:18">
      <c r="R97" s="677"/>
    </row>
    <row r="98" spans="18:18">
      <c r="R98" s="677"/>
    </row>
    <row r="99" spans="18:18">
      <c r="R99" s="677"/>
    </row>
    <row r="100" spans="18:18">
      <c r="R100" s="677"/>
    </row>
    <row r="101" spans="18:18">
      <c r="R101" s="677"/>
    </row>
    <row r="102" spans="18:18">
      <c r="R102" s="677"/>
    </row>
    <row r="103" spans="18:18">
      <c r="R103" s="677"/>
    </row>
    <row r="104" spans="18:18">
      <c r="R104" s="677"/>
    </row>
    <row r="105" spans="18:18">
      <c r="R105" s="677"/>
    </row>
    <row r="106" spans="18:18">
      <c r="R106" s="677"/>
    </row>
    <row r="107" spans="18:18">
      <c r="R107" s="677"/>
    </row>
    <row r="108" spans="18:18">
      <c r="R108" s="677"/>
    </row>
    <row r="109" spans="18:18">
      <c r="R109" s="677"/>
    </row>
    <row r="110" spans="18:18">
      <c r="R110" s="677"/>
    </row>
    <row r="111" spans="18:18">
      <c r="R111" s="677"/>
    </row>
    <row r="112" spans="18:18">
      <c r="R112" s="678"/>
    </row>
    <row r="113" spans="18:18">
      <c r="R113" s="677"/>
    </row>
    <row r="114" spans="18:18">
      <c r="R114" s="677"/>
    </row>
    <row r="115" spans="18:18">
      <c r="R115" s="677"/>
    </row>
    <row r="116" spans="18:18">
      <c r="R116" s="677"/>
    </row>
    <row r="117" spans="18:18">
      <c r="R117" s="677"/>
    </row>
    <row r="118" spans="18:18">
      <c r="R118" s="677"/>
    </row>
    <row r="119" spans="18:18">
      <c r="R119" s="677"/>
    </row>
    <row r="120" spans="18:18">
      <c r="R120" s="677"/>
    </row>
    <row r="121" spans="18:18">
      <c r="R121" s="677"/>
    </row>
    <row r="122" spans="18:18">
      <c r="R122" s="677"/>
    </row>
    <row r="123" spans="18:18">
      <c r="R123" s="677"/>
    </row>
    <row r="124" spans="18:18">
      <c r="R124" s="677"/>
    </row>
    <row r="125" spans="18:18">
      <c r="R125" s="677"/>
    </row>
    <row r="126" spans="18:18">
      <c r="R126" s="677"/>
    </row>
    <row r="127" spans="18:18">
      <c r="R127" s="677"/>
    </row>
    <row r="128" spans="18:18">
      <c r="R128" s="677"/>
    </row>
    <row r="129" spans="18:18">
      <c r="R129" s="677"/>
    </row>
    <row r="130" spans="18:18">
      <c r="R130" s="678"/>
    </row>
    <row r="131" spans="18:18">
      <c r="R131" s="677"/>
    </row>
    <row r="132" spans="18:18">
      <c r="R132" s="677"/>
    </row>
    <row r="133" spans="18:18">
      <c r="R133" s="677"/>
    </row>
    <row r="134" spans="18:18">
      <c r="R134" s="677"/>
    </row>
    <row r="135" spans="18:18">
      <c r="R135" s="677"/>
    </row>
    <row r="136" spans="18:18">
      <c r="R136" s="677"/>
    </row>
    <row r="137" spans="18:18">
      <c r="R137" s="677"/>
    </row>
    <row r="138" spans="18:18">
      <c r="R138" s="677"/>
    </row>
    <row r="139" spans="18:18">
      <c r="R139" s="677"/>
    </row>
    <row r="140" spans="18:18">
      <c r="R140" s="677"/>
    </row>
    <row r="141" spans="18:18">
      <c r="R141" s="677"/>
    </row>
    <row r="142" spans="18:18">
      <c r="R142" s="677"/>
    </row>
    <row r="143" spans="18:18">
      <c r="R143" s="677"/>
    </row>
    <row r="144" spans="18:18">
      <c r="R144" s="677"/>
    </row>
    <row r="145" spans="18:18">
      <c r="R145" s="677"/>
    </row>
    <row r="146" spans="18:18">
      <c r="R146" s="677"/>
    </row>
    <row r="147" spans="18:18">
      <c r="R147" s="677"/>
    </row>
    <row r="148" spans="18:18">
      <c r="R148" s="678"/>
    </row>
    <row r="149" spans="18:18">
      <c r="R149" s="677"/>
    </row>
    <row r="150" spans="18:18">
      <c r="R150" s="677"/>
    </row>
    <row r="151" spans="18:18">
      <c r="R151" s="677"/>
    </row>
    <row r="152" spans="18:18">
      <c r="R152" s="677"/>
    </row>
    <row r="153" spans="18:18">
      <c r="R153" s="677"/>
    </row>
    <row r="154" spans="18:18">
      <c r="R154" s="677"/>
    </row>
    <row r="155" spans="18:18">
      <c r="R155" s="677"/>
    </row>
    <row r="156" spans="18:18">
      <c r="R156" s="677"/>
    </row>
    <row r="157" spans="18:18">
      <c r="R157" s="677"/>
    </row>
    <row r="158" spans="18:18">
      <c r="R158" s="677"/>
    </row>
    <row r="159" spans="18:18">
      <c r="R159" s="677"/>
    </row>
    <row r="160" spans="18:18">
      <c r="R160" s="677"/>
    </row>
    <row r="161" spans="18:18">
      <c r="R161" s="677"/>
    </row>
    <row r="162" spans="18:18">
      <c r="R162" s="677"/>
    </row>
    <row r="163" spans="18:18">
      <c r="R163" s="677"/>
    </row>
    <row r="164" spans="18:18">
      <c r="R164" s="677"/>
    </row>
    <row r="165" spans="18:18">
      <c r="R165" s="677"/>
    </row>
    <row r="166" spans="18:18">
      <c r="R166" s="678"/>
    </row>
    <row r="167" spans="18:18">
      <c r="R167" s="679"/>
    </row>
    <row r="168" spans="18:18">
      <c r="R168" s="679"/>
    </row>
    <row r="169" spans="18:18">
      <c r="R169" s="679"/>
    </row>
    <row r="170" spans="18:18">
      <c r="R170" s="679"/>
    </row>
    <row r="171" spans="18:18">
      <c r="R171" s="679"/>
    </row>
    <row r="172" spans="18:18">
      <c r="R172" s="679"/>
    </row>
    <row r="173" spans="18:18">
      <c r="R173" s="679"/>
    </row>
    <row r="174" spans="18:18">
      <c r="R174" s="679"/>
    </row>
    <row r="175" spans="18:18">
      <c r="R175" s="679"/>
    </row>
    <row r="176" spans="18:18">
      <c r="R176" s="679"/>
    </row>
    <row r="177" spans="18:18">
      <c r="R177" s="679"/>
    </row>
    <row r="178" spans="18:18">
      <c r="R178" s="679"/>
    </row>
    <row r="179" spans="18:18">
      <c r="R179" s="679"/>
    </row>
    <row r="180" spans="18:18">
      <c r="R180" s="679"/>
    </row>
    <row r="181" spans="18:18">
      <c r="R181" s="679"/>
    </row>
    <row r="182" spans="18:18">
      <c r="R182" s="679"/>
    </row>
    <row r="183" spans="18:18">
      <c r="R183" s="679"/>
    </row>
    <row r="184" spans="18:18">
      <c r="R184" s="678"/>
    </row>
    <row r="185" spans="18:18">
      <c r="R185" s="679"/>
    </row>
    <row r="186" spans="18:18">
      <c r="R186" s="679"/>
    </row>
    <row r="187" spans="18:18">
      <c r="R187" s="679"/>
    </row>
    <row r="188" spans="18:18">
      <c r="R188" s="679"/>
    </row>
    <row r="189" spans="18:18">
      <c r="R189" s="679"/>
    </row>
    <row r="190" spans="18:18">
      <c r="R190" s="679"/>
    </row>
    <row r="191" spans="18:18">
      <c r="R191" s="679"/>
    </row>
    <row r="192" spans="18:18">
      <c r="R192" s="679"/>
    </row>
    <row r="193" spans="18:18">
      <c r="R193" s="679"/>
    </row>
    <row r="194" spans="18:18">
      <c r="R194" s="679"/>
    </row>
    <row r="195" spans="18:18">
      <c r="R195" s="679"/>
    </row>
    <row r="196" spans="18:18">
      <c r="R196" s="679"/>
    </row>
    <row r="197" spans="18:18">
      <c r="R197" s="679"/>
    </row>
    <row r="198" spans="18:18">
      <c r="R198" s="679"/>
    </row>
    <row r="199" spans="18:18">
      <c r="R199" s="679"/>
    </row>
    <row r="200" spans="18:18">
      <c r="R200" s="679"/>
    </row>
    <row r="201" spans="18:18">
      <c r="R201" s="679"/>
    </row>
    <row r="202" spans="18:18">
      <c r="R202" s="678"/>
    </row>
    <row r="203" spans="18:18">
      <c r="R203" s="679"/>
    </row>
    <row r="204" spans="18:18">
      <c r="R204" s="679"/>
    </row>
    <row r="205" spans="18:18">
      <c r="R205" s="679"/>
    </row>
    <row r="206" spans="18:18">
      <c r="R206" s="679"/>
    </row>
    <row r="207" spans="18:18">
      <c r="R207" s="679"/>
    </row>
    <row r="208" spans="18:18">
      <c r="R208" s="679"/>
    </row>
    <row r="209" spans="18:18">
      <c r="R209" s="679"/>
    </row>
    <row r="210" spans="18:18">
      <c r="R210" s="679"/>
    </row>
    <row r="211" spans="18:18">
      <c r="R211" s="679"/>
    </row>
    <row r="212" spans="18:18">
      <c r="R212" s="679"/>
    </row>
    <row r="213" spans="18:18">
      <c r="R213" s="679"/>
    </row>
    <row r="214" spans="18:18">
      <c r="R214" s="679"/>
    </row>
    <row r="215" spans="18:18">
      <c r="R215" s="679"/>
    </row>
    <row r="216" spans="18:18">
      <c r="R216" s="679"/>
    </row>
    <row r="217" spans="18:18">
      <c r="R217" s="679"/>
    </row>
    <row r="218" spans="18:18">
      <c r="R218" s="679"/>
    </row>
    <row r="219" spans="18:18">
      <c r="R219" s="679"/>
    </row>
    <row r="220" spans="18:18">
      <c r="R220" s="678"/>
    </row>
    <row r="221" spans="18:18">
      <c r="R221" s="679"/>
    </row>
    <row r="222" spans="18:18">
      <c r="R222" s="679"/>
    </row>
    <row r="223" spans="18:18">
      <c r="R223" s="679"/>
    </row>
    <row r="224" spans="18:18">
      <c r="R224" s="679"/>
    </row>
    <row r="225" spans="18:18">
      <c r="R225" s="679"/>
    </row>
    <row r="226" spans="18:18">
      <c r="R226" s="679"/>
    </row>
    <row r="227" spans="18:18">
      <c r="R227" s="679"/>
    </row>
    <row r="228" spans="18:18">
      <c r="R228" s="679"/>
    </row>
    <row r="229" spans="18:18">
      <c r="R229" s="679"/>
    </row>
    <row r="230" spans="18:18">
      <c r="R230" s="679"/>
    </row>
    <row r="231" spans="18:18">
      <c r="R231" s="679"/>
    </row>
    <row r="232" spans="18:18">
      <c r="R232" s="679"/>
    </row>
    <row r="233" spans="18:18">
      <c r="R233" s="679"/>
    </row>
    <row r="234" spans="18:18">
      <c r="R234" s="679"/>
    </row>
    <row r="235" spans="18:18">
      <c r="R235" s="679"/>
    </row>
    <row r="236" spans="18:18">
      <c r="R236" s="679"/>
    </row>
    <row r="237" spans="18:18">
      <c r="R237" s="679"/>
    </row>
    <row r="238" spans="18:18">
      <c r="R238" s="678"/>
    </row>
    <row r="239" spans="18:18">
      <c r="R239" s="679"/>
    </row>
    <row r="240" spans="18:18">
      <c r="R240" s="679"/>
    </row>
    <row r="241" spans="18:18">
      <c r="R241" s="679"/>
    </row>
    <row r="242" spans="18:18">
      <c r="R242" s="679"/>
    </row>
    <row r="243" spans="18:18">
      <c r="R243" s="679"/>
    </row>
    <row r="244" spans="18:18">
      <c r="R244" s="679"/>
    </row>
    <row r="245" spans="18:18">
      <c r="R245" s="679"/>
    </row>
    <row r="246" spans="18:18">
      <c r="R246" s="679"/>
    </row>
    <row r="247" spans="18:18">
      <c r="R247" s="679"/>
    </row>
    <row r="248" spans="18:18">
      <c r="R248" s="679"/>
    </row>
    <row r="249" spans="18:18">
      <c r="R249" s="679"/>
    </row>
    <row r="250" spans="18:18">
      <c r="R250" s="679"/>
    </row>
    <row r="251" spans="18:18">
      <c r="R251" s="679"/>
    </row>
    <row r="252" spans="18:18">
      <c r="R252" s="679"/>
    </row>
    <row r="253" spans="18:18">
      <c r="R253" s="679"/>
    </row>
    <row r="254" spans="18:18">
      <c r="R254" s="679"/>
    </row>
    <row r="255" spans="18:18">
      <c r="R255" s="679"/>
    </row>
    <row r="256" spans="18:18">
      <c r="R256" s="678"/>
    </row>
    <row r="257" spans="18:18">
      <c r="R257" s="679"/>
    </row>
    <row r="258" spans="18:18">
      <c r="R258" s="679"/>
    </row>
    <row r="259" spans="18:18">
      <c r="R259" s="679"/>
    </row>
    <row r="260" spans="18:18">
      <c r="R260" s="679"/>
    </row>
    <row r="261" spans="18:18">
      <c r="R261" s="679"/>
    </row>
    <row r="262" spans="18:18">
      <c r="R262" s="679"/>
    </row>
    <row r="263" spans="18:18">
      <c r="R263" s="679"/>
    </row>
    <row r="264" spans="18:18">
      <c r="R264" s="679"/>
    </row>
    <row r="265" spans="18:18">
      <c r="R265" s="679"/>
    </row>
    <row r="266" spans="18:18">
      <c r="R266" s="679"/>
    </row>
    <row r="267" spans="18:18">
      <c r="R267" s="679"/>
    </row>
    <row r="268" spans="18:18">
      <c r="R268" s="679"/>
    </row>
    <row r="269" spans="18:18">
      <c r="R269" s="679"/>
    </row>
    <row r="270" spans="18:18">
      <c r="R270" s="679"/>
    </row>
    <row r="271" spans="18:18">
      <c r="R271" s="679"/>
    </row>
    <row r="272" spans="18:18">
      <c r="R272" s="679"/>
    </row>
    <row r="273" spans="18:18">
      <c r="R273" s="679"/>
    </row>
    <row r="274" spans="18:18">
      <c r="R274" s="677"/>
    </row>
    <row r="275" spans="18:18">
      <c r="R275" s="677"/>
    </row>
    <row r="276" spans="18:18">
      <c r="R276" s="677"/>
    </row>
    <row r="277" spans="18:18">
      <c r="R277" s="677"/>
    </row>
    <row r="278" spans="18:18">
      <c r="R278" s="677"/>
    </row>
    <row r="279" spans="18:18">
      <c r="R279" s="677"/>
    </row>
    <row r="280" spans="18:18">
      <c r="R280" s="677"/>
    </row>
    <row r="281" spans="18:18">
      <c r="R281" s="677"/>
    </row>
    <row r="282" spans="18:18">
      <c r="R282" s="677"/>
    </row>
    <row r="283" spans="18:18">
      <c r="R283" s="677"/>
    </row>
    <row r="284" spans="18:18">
      <c r="R284" s="677"/>
    </row>
    <row r="285" spans="18:18">
      <c r="R285" s="677"/>
    </row>
    <row r="286" spans="18:18">
      <c r="R286" s="677"/>
    </row>
    <row r="287" spans="18:18">
      <c r="R287" s="677"/>
    </row>
    <row r="288" spans="18:18">
      <c r="R288" s="677"/>
    </row>
    <row r="289" spans="18:18">
      <c r="R289" s="677"/>
    </row>
    <row r="290" spans="18:18">
      <c r="R290" s="677"/>
    </row>
    <row r="291" spans="18:18">
      <c r="R291" s="677"/>
    </row>
    <row r="292" spans="18:18">
      <c r="R292" s="677"/>
    </row>
    <row r="293" spans="18:18">
      <c r="R293" s="677"/>
    </row>
    <row r="294" spans="18:18">
      <c r="R294" s="677"/>
    </row>
    <row r="295" spans="18:18">
      <c r="R295" s="677"/>
    </row>
    <row r="296" spans="18:18">
      <c r="R296" s="677"/>
    </row>
    <row r="297" spans="18:18">
      <c r="R297" s="677"/>
    </row>
    <row r="298" spans="18:18">
      <c r="R298" s="677"/>
    </row>
    <row r="299" spans="18:18">
      <c r="R299" s="677"/>
    </row>
    <row r="300" spans="18:18">
      <c r="R300" s="677"/>
    </row>
    <row r="301" spans="18:18">
      <c r="R301" s="677"/>
    </row>
    <row r="302" spans="18:18">
      <c r="R302" s="677"/>
    </row>
    <row r="303" spans="18:18">
      <c r="R303" s="677"/>
    </row>
    <row r="304" spans="18:18">
      <c r="R304" s="677"/>
    </row>
    <row r="305" spans="18:18">
      <c r="R305" s="677"/>
    </row>
    <row r="306" spans="18:18">
      <c r="R306" s="677"/>
    </row>
    <row r="307" spans="18:18">
      <c r="R307" s="677"/>
    </row>
    <row r="308" spans="18:18">
      <c r="R308" s="677"/>
    </row>
    <row r="309" spans="18:18">
      <c r="R309" s="677"/>
    </row>
    <row r="310" spans="18:18">
      <c r="R310" s="677"/>
    </row>
    <row r="311" spans="18:18">
      <c r="R311" s="677"/>
    </row>
    <row r="312" spans="18:18">
      <c r="R312" s="677"/>
    </row>
    <row r="313" spans="18:18">
      <c r="R313" s="677"/>
    </row>
    <row r="314" spans="18:18">
      <c r="R314" s="677"/>
    </row>
    <row r="315" spans="18:18">
      <c r="R315" s="677"/>
    </row>
    <row r="316" spans="18:18">
      <c r="R316" s="677"/>
    </row>
    <row r="317" spans="18:18">
      <c r="R317" s="677"/>
    </row>
    <row r="318" spans="18:18">
      <c r="R318" s="677"/>
    </row>
    <row r="319" spans="18:18">
      <c r="R319" s="677"/>
    </row>
    <row r="320" spans="18:18">
      <c r="R320" s="677"/>
    </row>
    <row r="321" spans="18:18">
      <c r="R321" s="677"/>
    </row>
    <row r="322" spans="18:18">
      <c r="R322" s="677"/>
    </row>
    <row r="323" spans="18:18">
      <c r="R323" s="677"/>
    </row>
    <row r="324" spans="18:18">
      <c r="R324" s="677"/>
    </row>
    <row r="325" spans="18:18">
      <c r="R325" s="677"/>
    </row>
    <row r="326" spans="18:18">
      <c r="R326" s="677"/>
    </row>
    <row r="327" spans="18:18">
      <c r="R327" s="677"/>
    </row>
    <row r="328" spans="18:18">
      <c r="R328" s="677"/>
    </row>
    <row r="329" spans="18:18">
      <c r="R329" s="677"/>
    </row>
    <row r="330" spans="18:18">
      <c r="R330" s="677"/>
    </row>
    <row r="331" spans="18:18">
      <c r="R331" s="677"/>
    </row>
    <row r="332" spans="18:18">
      <c r="R332" s="677"/>
    </row>
    <row r="333" spans="18:18">
      <c r="R333" s="677"/>
    </row>
    <row r="334" spans="18:18">
      <c r="R334" s="677"/>
    </row>
    <row r="335" spans="18:18">
      <c r="R335" s="677"/>
    </row>
    <row r="336" spans="18:18">
      <c r="R336" s="677"/>
    </row>
    <row r="337" spans="18:18">
      <c r="R337" s="677"/>
    </row>
    <row r="338" spans="18:18">
      <c r="R338" s="677"/>
    </row>
    <row r="339" spans="18:18">
      <c r="R339" s="677"/>
    </row>
    <row r="340" spans="18:18">
      <c r="R340" s="677"/>
    </row>
    <row r="341" spans="18:18">
      <c r="R341" s="677"/>
    </row>
    <row r="342" spans="18:18">
      <c r="R342" s="677"/>
    </row>
    <row r="343" spans="18:18">
      <c r="R343" s="677"/>
    </row>
    <row r="344" spans="18:18">
      <c r="R344" s="677"/>
    </row>
    <row r="345" spans="18:18">
      <c r="R345" s="677"/>
    </row>
    <row r="346" spans="18:18">
      <c r="R346" s="677"/>
    </row>
    <row r="347" spans="18:18">
      <c r="R347" s="677"/>
    </row>
    <row r="348" spans="18:18">
      <c r="R348" s="677"/>
    </row>
    <row r="349" spans="18:18">
      <c r="R349" s="677"/>
    </row>
    <row r="350" spans="18:18">
      <c r="R350" s="677"/>
    </row>
    <row r="351" spans="18:18">
      <c r="R351" s="677"/>
    </row>
    <row r="352" spans="18:18">
      <c r="R352" s="677"/>
    </row>
    <row r="353" spans="18:18">
      <c r="R353" s="677"/>
    </row>
    <row r="354" spans="18:18">
      <c r="R354" s="677"/>
    </row>
    <row r="355" spans="18:18">
      <c r="R355" s="677"/>
    </row>
    <row r="356" spans="18:18">
      <c r="R356" s="677"/>
    </row>
    <row r="357" spans="18:18">
      <c r="R357" s="677"/>
    </row>
    <row r="358" spans="18:18">
      <c r="R358" s="677"/>
    </row>
    <row r="359" spans="18:18">
      <c r="R359" s="677"/>
    </row>
    <row r="360" spans="18:18">
      <c r="R360" s="677"/>
    </row>
    <row r="361" spans="18:18">
      <c r="R361" s="677"/>
    </row>
    <row r="362" spans="18:18">
      <c r="R362" s="677"/>
    </row>
    <row r="363" spans="18:18">
      <c r="R363" s="677"/>
    </row>
    <row r="364" spans="18:18">
      <c r="R364" s="677"/>
    </row>
    <row r="365" spans="18:18">
      <c r="R365" s="677"/>
    </row>
    <row r="366" spans="18:18">
      <c r="R366" s="677"/>
    </row>
    <row r="367" spans="18:18">
      <c r="R367" s="677"/>
    </row>
    <row r="368" spans="18:18">
      <c r="R368" s="677"/>
    </row>
    <row r="369" spans="18:18">
      <c r="R369" s="677"/>
    </row>
    <row r="370" spans="18:18">
      <c r="R370" s="677"/>
    </row>
    <row r="371" spans="18:18">
      <c r="R371" s="677"/>
    </row>
    <row r="372" spans="18:18">
      <c r="R372" s="677"/>
    </row>
    <row r="373" spans="18:18">
      <c r="R373" s="677"/>
    </row>
    <row r="374" spans="18:18">
      <c r="R374" s="677"/>
    </row>
    <row r="375" spans="18:18">
      <c r="R375" s="677"/>
    </row>
    <row r="376" spans="18:18">
      <c r="R376" s="677"/>
    </row>
    <row r="377" spans="18:18">
      <c r="R377" s="677"/>
    </row>
    <row r="378" spans="18:18">
      <c r="R378" s="677"/>
    </row>
    <row r="379" spans="18:18">
      <c r="R379" s="677"/>
    </row>
    <row r="380" spans="18:18">
      <c r="R380" s="677"/>
    </row>
    <row r="381" spans="18:18">
      <c r="R381" s="677"/>
    </row>
    <row r="382" spans="18:18">
      <c r="R382" s="677"/>
    </row>
    <row r="383" spans="18:18">
      <c r="R383" s="677"/>
    </row>
    <row r="384" spans="18:18">
      <c r="R384" s="677"/>
    </row>
    <row r="385" spans="18:18">
      <c r="R385" s="677"/>
    </row>
    <row r="386" spans="18:18">
      <c r="R386" s="677"/>
    </row>
    <row r="387" spans="18:18">
      <c r="R387" s="677"/>
    </row>
    <row r="388" spans="18:18">
      <c r="R388" s="677"/>
    </row>
    <row r="389" spans="18:18">
      <c r="R389" s="677"/>
    </row>
    <row r="390" spans="18:18">
      <c r="R390" s="677"/>
    </row>
    <row r="391" spans="18:18">
      <c r="R391" s="677"/>
    </row>
    <row r="392" spans="18:18">
      <c r="R392" s="677"/>
    </row>
    <row r="393" spans="18:18">
      <c r="R393" s="677"/>
    </row>
    <row r="394" spans="18:18">
      <c r="R394" s="677"/>
    </row>
    <row r="395" spans="18:18">
      <c r="R395" s="677"/>
    </row>
    <row r="396" spans="18:18">
      <c r="R396" s="677"/>
    </row>
    <row r="397" spans="18:18">
      <c r="R397" s="677"/>
    </row>
    <row r="398" spans="18:18">
      <c r="R398" s="677"/>
    </row>
    <row r="399" spans="18:18">
      <c r="R399" s="677"/>
    </row>
    <row r="400" spans="18:18">
      <c r="R400" s="677"/>
    </row>
    <row r="401" spans="18:18">
      <c r="R401" s="677"/>
    </row>
    <row r="402" spans="18:18">
      <c r="R402" s="677"/>
    </row>
    <row r="403" spans="18:18">
      <c r="R403" s="677"/>
    </row>
    <row r="404" spans="18:18">
      <c r="R404" s="677"/>
    </row>
    <row r="405" spans="18:18">
      <c r="R405" s="677"/>
    </row>
    <row r="406" spans="18:18">
      <c r="R406" s="677"/>
    </row>
    <row r="407" spans="18:18">
      <c r="R407" s="677"/>
    </row>
    <row r="408" spans="18:18">
      <c r="R408" s="677"/>
    </row>
    <row r="409" spans="18:18">
      <c r="R409" s="677"/>
    </row>
    <row r="410" spans="18:18">
      <c r="R410" s="677"/>
    </row>
    <row r="411" spans="18:18">
      <c r="R411" s="677"/>
    </row>
    <row r="412" spans="18:18">
      <c r="R412" s="677"/>
    </row>
    <row r="413" spans="18:18">
      <c r="R413" s="677"/>
    </row>
    <row r="414" spans="18:18">
      <c r="R414" s="677"/>
    </row>
    <row r="415" spans="18:18">
      <c r="R415" s="677"/>
    </row>
    <row r="416" spans="18:18">
      <c r="R416" s="677"/>
    </row>
    <row r="417" spans="18:18">
      <c r="R417" s="677"/>
    </row>
    <row r="418" spans="18:18">
      <c r="R418" s="677"/>
    </row>
    <row r="419" spans="18:18">
      <c r="R419" s="677"/>
    </row>
    <row r="420" spans="18:18">
      <c r="R420" s="677"/>
    </row>
    <row r="421" spans="18:18">
      <c r="R421" s="677"/>
    </row>
    <row r="422" spans="18:18">
      <c r="R422" s="677"/>
    </row>
    <row r="423" spans="18:18">
      <c r="R423" s="677"/>
    </row>
    <row r="424" spans="18:18">
      <c r="R424" s="677"/>
    </row>
    <row r="425" spans="18:18">
      <c r="R425" s="677"/>
    </row>
    <row r="426" spans="18:18">
      <c r="R426" s="677"/>
    </row>
    <row r="427" spans="18:18">
      <c r="R427" s="677"/>
    </row>
    <row r="428" spans="18:18">
      <c r="R428" s="677"/>
    </row>
    <row r="429" spans="18:18">
      <c r="R429" s="677"/>
    </row>
    <row r="430" spans="18:18">
      <c r="R430" s="677"/>
    </row>
    <row r="431" spans="18:18">
      <c r="R431" s="677"/>
    </row>
    <row r="432" spans="18:18">
      <c r="R432" s="677"/>
    </row>
    <row r="433" spans="18:18">
      <c r="R433" s="677"/>
    </row>
    <row r="434" spans="18:18">
      <c r="R434" s="677"/>
    </row>
    <row r="435" spans="18:18">
      <c r="R435" s="677"/>
    </row>
    <row r="436" spans="18:18">
      <c r="R436" s="679"/>
    </row>
    <row r="437" spans="18:18">
      <c r="R437" s="679"/>
    </row>
    <row r="438" spans="18:18">
      <c r="R438" s="679"/>
    </row>
    <row r="439" spans="18:18">
      <c r="R439" s="679"/>
    </row>
    <row r="440" spans="18:18">
      <c r="R440" s="679"/>
    </row>
    <row r="441" spans="18:18">
      <c r="R441" s="679"/>
    </row>
    <row r="442" spans="18:18">
      <c r="R442" s="679"/>
    </row>
    <row r="443" spans="18:18">
      <c r="R443" s="679"/>
    </row>
    <row r="444" spans="18:18">
      <c r="R444" s="679"/>
    </row>
    <row r="445" spans="18:18">
      <c r="R445" s="679"/>
    </row>
    <row r="446" spans="18:18">
      <c r="R446" s="679"/>
    </row>
    <row r="447" spans="18:18">
      <c r="R447" s="679"/>
    </row>
    <row r="448" spans="18:18">
      <c r="R448" s="679"/>
    </row>
    <row r="449" spans="18:18">
      <c r="R449" s="679"/>
    </row>
    <row r="450" spans="18:18">
      <c r="R450" s="679"/>
    </row>
    <row r="451" spans="18:18">
      <c r="R451" s="679"/>
    </row>
    <row r="452" spans="18:18">
      <c r="R452" s="679"/>
    </row>
    <row r="453" spans="18:18">
      <c r="R453" s="679"/>
    </row>
    <row r="454" spans="18:18">
      <c r="R454" s="679"/>
    </row>
    <row r="455" spans="18:18">
      <c r="R455" s="679"/>
    </row>
    <row r="456" spans="18:18">
      <c r="R456" s="679"/>
    </row>
    <row r="457" spans="18:18">
      <c r="R457" s="679"/>
    </row>
    <row r="458" spans="18:18">
      <c r="R458" s="679"/>
    </row>
    <row r="459" spans="18:18">
      <c r="R459" s="679"/>
    </row>
    <row r="460" spans="18:18">
      <c r="R460" s="679"/>
    </row>
    <row r="461" spans="18:18">
      <c r="R461" s="679"/>
    </row>
    <row r="462" spans="18:18">
      <c r="R462" s="679"/>
    </row>
    <row r="463" spans="18:18">
      <c r="R463" s="679"/>
    </row>
    <row r="464" spans="18:18">
      <c r="R464" s="679"/>
    </row>
    <row r="465" spans="18:18">
      <c r="R465" s="679"/>
    </row>
    <row r="466" spans="18:18">
      <c r="R466" s="679"/>
    </row>
    <row r="467" spans="18:18">
      <c r="R467" s="679"/>
    </row>
    <row r="468" spans="18:18">
      <c r="R468" s="679"/>
    </row>
    <row r="469" spans="18:18">
      <c r="R469" s="679"/>
    </row>
    <row r="470" spans="18:18">
      <c r="R470" s="679"/>
    </row>
    <row r="471" spans="18:18">
      <c r="R471" s="679"/>
    </row>
    <row r="472" spans="18:18">
      <c r="R472" s="679"/>
    </row>
    <row r="473" spans="18:18">
      <c r="R473" s="679"/>
    </row>
    <row r="474" spans="18:18">
      <c r="R474" s="679"/>
    </row>
    <row r="475" spans="18:18">
      <c r="R475" s="679"/>
    </row>
    <row r="476" spans="18:18">
      <c r="R476" s="679"/>
    </row>
    <row r="477" spans="18:18">
      <c r="R477" s="679"/>
    </row>
    <row r="478" spans="18:18">
      <c r="R478" s="679"/>
    </row>
    <row r="479" spans="18:18">
      <c r="R479" s="679"/>
    </row>
    <row r="480" spans="18:18">
      <c r="R480" s="679"/>
    </row>
    <row r="481" spans="18:18">
      <c r="R481" s="679"/>
    </row>
    <row r="482" spans="18:18">
      <c r="R482" s="679"/>
    </row>
    <row r="483" spans="18:18">
      <c r="R483" s="679"/>
    </row>
    <row r="484" spans="18:18">
      <c r="R484" s="679"/>
    </row>
    <row r="485" spans="18:18">
      <c r="R485" s="679"/>
    </row>
    <row r="486" spans="18:18">
      <c r="R486" s="679"/>
    </row>
    <row r="487" spans="18:18">
      <c r="R487" s="679"/>
    </row>
    <row r="488" spans="18:18">
      <c r="R488" s="679"/>
    </row>
    <row r="489" spans="18:18">
      <c r="R489" s="679"/>
    </row>
    <row r="490" spans="18:18">
      <c r="R490" s="679"/>
    </row>
    <row r="491" spans="18:18">
      <c r="R491" s="679"/>
    </row>
    <row r="492" spans="18:18">
      <c r="R492" s="679"/>
    </row>
    <row r="493" spans="18:18">
      <c r="R493" s="679"/>
    </row>
    <row r="494" spans="18:18">
      <c r="R494" s="679"/>
    </row>
    <row r="495" spans="18:18">
      <c r="R495" s="679"/>
    </row>
    <row r="496" spans="18:18">
      <c r="R496" s="679"/>
    </row>
    <row r="497" spans="18:18">
      <c r="R497" s="679"/>
    </row>
    <row r="498" spans="18:18">
      <c r="R498" s="679"/>
    </row>
    <row r="499" spans="18:18">
      <c r="R499" s="679"/>
    </row>
    <row r="500" spans="18:18">
      <c r="R500" s="679"/>
    </row>
    <row r="501" spans="18:18">
      <c r="R501" s="679"/>
    </row>
    <row r="502" spans="18:18">
      <c r="R502" s="679"/>
    </row>
    <row r="503" spans="18:18">
      <c r="R503" s="679"/>
    </row>
    <row r="504" spans="18:18">
      <c r="R504" s="679"/>
    </row>
    <row r="505" spans="18:18">
      <c r="R505" s="679"/>
    </row>
    <row r="506" spans="18:18">
      <c r="R506" s="679"/>
    </row>
    <row r="507" spans="18:18">
      <c r="R507" s="679"/>
    </row>
    <row r="508" spans="18:18">
      <c r="R508" s="679"/>
    </row>
    <row r="509" spans="18:18">
      <c r="R509" s="679"/>
    </row>
    <row r="510" spans="18:18">
      <c r="R510" s="679"/>
    </row>
    <row r="511" spans="18:18">
      <c r="R511" s="679"/>
    </row>
    <row r="512" spans="18:18">
      <c r="R512" s="679"/>
    </row>
    <row r="513" spans="18:18">
      <c r="R513" s="679"/>
    </row>
    <row r="514" spans="18:18">
      <c r="R514" s="679"/>
    </row>
    <row r="515" spans="18:18">
      <c r="R515" s="679"/>
    </row>
    <row r="516" spans="18:18">
      <c r="R516" s="679"/>
    </row>
    <row r="517" spans="18:18">
      <c r="R517" s="679"/>
    </row>
    <row r="518" spans="18:18">
      <c r="R518" s="679"/>
    </row>
    <row r="519" spans="18:18">
      <c r="R519" s="679"/>
    </row>
    <row r="520" spans="18:18">
      <c r="R520" s="679"/>
    </row>
    <row r="521" spans="18:18">
      <c r="R521" s="679"/>
    </row>
    <row r="522" spans="18:18">
      <c r="R522" s="679"/>
    </row>
    <row r="523" spans="18:18">
      <c r="R523" s="679"/>
    </row>
    <row r="524" spans="18:18">
      <c r="R524" s="679"/>
    </row>
    <row r="525" spans="18:18">
      <c r="R525" s="679"/>
    </row>
    <row r="526" spans="18:18">
      <c r="R526" s="679"/>
    </row>
    <row r="527" spans="18:18">
      <c r="R527" s="679"/>
    </row>
    <row r="528" spans="18:18">
      <c r="R528" s="679"/>
    </row>
    <row r="529" spans="18:18">
      <c r="R529" s="679"/>
    </row>
    <row r="530" spans="18:18">
      <c r="R530" s="679"/>
    </row>
    <row r="531" spans="18:18">
      <c r="R531" s="679"/>
    </row>
    <row r="532" spans="18:18">
      <c r="R532" s="679"/>
    </row>
    <row r="533" spans="18:18">
      <c r="R533" s="679"/>
    </row>
    <row r="534" spans="18:18">
      <c r="R534" s="679"/>
    </row>
    <row r="535" spans="18:18">
      <c r="R535" s="679"/>
    </row>
    <row r="536" spans="18:18">
      <c r="R536" s="679"/>
    </row>
    <row r="537" spans="18:18">
      <c r="R537" s="679"/>
    </row>
    <row r="538" spans="18:18">
      <c r="R538" s="679"/>
    </row>
    <row r="539" spans="18:18">
      <c r="R539" s="679"/>
    </row>
    <row r="540" spans="18:18">
      <c r="R540" s="679"/>
    </row>
    <row r="541" spans="18:18">
      <c r="R541" s="679"/>
    </row>
    <row r="542" spans="18:18">
      <c r="R542" s="679"/>
    </row>
    <row r="543" spans="18:18">
      <c r="R543" s="679"/>
    </row>
    <row r="544" spans="18:18">
      <c r="R544" s="677"/>
    </row>
    <row r="545" spans="18:18">
      <c r="R545" s="677"/>
    </row>
    <row r="546" spans="18:18">
      <c r="R546" s="677"/>
    </row>
    <row r="547" spans="18:18">
      <c r="R547" s="677"/>
    </row>
    <row r="548" spans="18:18">
      <c r="R548" s="677"/>
    </row>
    <row r="549" spans="18:18">
      <c r="R549" s="677"/>
    </row>
    <row r="550" spans="18:18">
      <c r="R550" s="677"/>
    </row>
    <row r="551" spans="18:18">
      <c r="R551" s="677"/>
    </row>
    <row r="552" spans="18:18">
      <c r="R552" s="677"/>
    </row>
    <row r="553" spans="18:18">
      <c r="R553" s="677"/>
    </row>
    <row r="554" spans="18:18">
      <c r="R554" s="677"/>
    </row>
    <row r="555" spans="18:18">
      <c r="R555" s="677"/>
    </row>
    <row r="556" spans="18:18">
      <c r="R556" s="677"/>
    </row>
    <row r="557" spans="18:18">
      <c r="R557" s="677"/>
    </row>
    <row r="558" spans="18:18">
      <c r="R558" s="677"/>
    </row>
    <row r="559" spans="18:18">
      <c r="R559" s="677"/>
    </row>
    <row r="560" spans="18:18">
      <c r="R560" s="677"/>
    </row>
    <row r="561" spans="18:18">
      <c r="R561" s="677"/>
    </row>
    <row r="562" spans="18:18">
      <c r="R562" s="677"/>
    </row>
    <row r="563" spans="18:18">
      <c r="R563" s="677"/>
    </row>
    <row r="564" spans="18:18">
      <c r="R564" s="677"/>
    </row>
    <row r="565" spans="18:18">
      <c r="R565" s="677"/>
    </row>
    <row r="566" spans="18:18">
      <c r="R566" s="677"/>
    </row>
    <row r="567" spans="18:18">
      <c r="R567" s="677"/>
    </row>
    <row r="568" spans="18:18">
      <c r="R568" s="677"/>
    </row>
    <row r="569" spans="18:18">
      <c r="R569" s="677"/>
    </row>
    <row r="570" spans="18:18">
      <c r="R570" s="677"/>
    </row>
    <row r="571" spans="18:18">
      <c r="R571" s="677"/>
    </row>
    <row r="572" spans="18:18">
      <c r="R572" s="677"/>
    </row>
    <row r="573" spans="18:18">
      <c r="R573" s="677"/>
    </row>
    <row r="574" spans="18:18">
      <c r="R574" s="677"/>
    </row>
    <row r="575" spans="18:18">
      <c r="R575" s="677"/>
    </row>
    <row r="576" spans="18:18">
      <c r="R576" s="677"/>
    </row>
    <row r="577" spans="18:18">
      <c r="R577" s="677"/>
    </row>
    <row r="578" spans="18:18">
      <c r="R578" s="677"/>
    </row>
    <row r="579" spans="18:18">
      <c r="R579" s="677"/>
    </row>
    <row r="580" spans="18:18">
      <c r="R580" s="677"/>
    </row>
    <row r="581" spans="18:18">
      <c r="R581" s="677"/>
    </row>
    <row r="582" spans="18:18">
      <c r="R582" s="677"/>
    </row>
    <row r="583" spans="18:18">
      <c r="R583" s="677"/>
    </row>
    <row r="584" spans="18:18">
      <c r="R584" s="677"/>
    </row>
    <row r="585" spans="18:18">
      <c r="R585" s="677"/>
    </row>
    <row r="586" spans="18:18">
      <c r="R586" s="677"/>
    </row>
    <row r="587" spans="18:18">
      <c r="R587" s="677"/>
    </row>
    <row r="588" spans="18:18">
      <c r="R588" s="677"/>
    </row>
    <row r="589" spans="18:18">
      <c r="R589" s="677"/>
    </row>
    <row r="590" spans="18:18">
      <c r="R590" s="677"/>
    </row>
    <row r="591" spans="18:18">
      <c r="R591" s="677"/>
    </row>
    <row r="592" spans="18:18">
      <c r="R592" s="677"/>
    </row>
    <row r="593" spans="18:18">
      <c r="R593" s="677"/>
    </row>
    <row r="594" spans="18:18">
      <c r="R594" s="677"/>
    </row>
    <row r="595" spans="18:18">
      <c r="R595" s="677"/>
    </row>
    <row r="596" spans="18:18">
      <c r="R596" s="677"/>
    </row>
    <row r="597" spans="18:18">
      <c r="R597" s="677"/>
    </row>
    <row r="598" spans="18:18">
      <c r="R598" s="677"/>
    </row>
    <row r="599" spans="18:18">
      <c r="R599" s="677"/>
    </row>
    <row r="600" spans="18:18">
      <c r="R600" s="677"/>
    </row>
    <row r="601" spans="18:18">
      <c r="R601" s="677"/>
    </row>
    <row r="602" spans="18:18">
      <c r="R602" s="677"/>
    </row>
    <row r="603" spans="18:18">
      <c r="R603" s="677"/>
    </row>
    <row r="604" spans="18:18">
      <c r="R604" s="677"/>
    </row>
    <row r="605" spans="18:18">
      <c r="R605" s="677"/>
    </row>
    <row r="606" spans="18:18">
      <c r="R606" s="677"/>
    </row>
    <row r="607" spans="18:18">
      <c r="R607" s="677"/>
    </row>
    <row r="608" spans="18:18">
      <c r="R608" s="677"/>
    </row>
    <row r="609" spans="18:18">
      <c r="R609" s="677"/>
    </row>
    <row r="610" spans="18:18">
      <c r="R610" s="677"/>
    </row>
    <row r="611" spans="18:18">
      <c r="R611" s="677"/>
    </row>
    <row r="612" spans="18:18">
      <c r="R612" s="677"/>
    </row>
    <row r="613" spans="18:18">
      <c r="R613" s="677"/>
    </row>
    <row r="614" spans="18:18">
      <c r="R614" s="677"/>
    </row>
    <row r="615" spans="18:18">
      <c r="R615" s="677"/>
    </row>
    <row r="616" spans="18:18">
      <c r="R616" s="677"/>
    </row>
    <row r="617" spans="18:18">
      <c r="R617" s="677"/>
    </row>
    <row r="618" spans="18:18">
      <c r="R618" s="677"/>
    </row>
    <row r="619" spans="18:18">
      <c r="R619" s="677"/>
    </row>
    <row r="620" spans="18:18">
      <c r="R620" s="677"/>
    </row>
    <row r="621" spans="18:18">
      <c r="R621" s="677"/>
    </row>
    <row r="622" spans="18:18">
      <c r="R622" s="677"/>
    </row>
    <row r="623" spans="18:18">
      <c r="R623" s="677"/>
    </row>
    <row r="624" spans="18:18">
      <c r="R624" s="677"/>
    </row>
    <row r="625" spans="18:18">
      <c r="R625" s="677"/>
    </row>
    <row r="626" spans="18:18">
      <c r="R626" s="677"/>
    </row>
    <row r="627" spans="18:18">
      <c r="R627" s="677"/>
    </row>
    <row r="628" spans="18:18">
      <c r="R628" s="677"/>
    </row>
    <row r="629" spans="18:18">
      <c r="R629" s="677"/>
    </row>
    <row r="630" spans="18:18">
      <c r="R630" s="677"/>
    </row>
    <row r="631" spans="18:18">
      <c r="R631" s="677"/>
    </row>
    <row r="632" spans="18:18">
      <c r="R632" s="677"/>
    </row>
    <row r="633" spans="18:18">
      <c r="R633" s="677"/>
    </row>
    <row r="634" spans="18:18">
      <c r="R634" s="677"/>
    </row>
    <row r="635" spans="18:18">
      <c r="R635" s="677"/>
    </row>
    <row r="636" spans="18:18">
      <c r="R636" s="677"/>
    </row>
    <row r="637" spans="18:18">
      <c r="R637" s="677"/>
    </row>
    <row r="638" spans="18:18">
      <c r="R638" s="677"/>
    </row>
    <row r="639" spans="18:18">
      <c r="R639" s="677"/>
    </row>
    <row r="640" spans="18:18">
      <c r="R640" s="677"/>
    </row>
    <row r="641" spans="18:18">
      <c r="R641" s="677"/>
    </row>
    <row r="642" spans="18:18">
      <c r="R642" s="677"/>
    </row>
    <row r="643" spans="18:18">
      <c r="R643" s="677"/>
    </row>
    <row r="644" spans="18:18">
      <c r="R644" s="677"/>
    </row>
    <row r="645" spans="18:18">
      <c r="R645" s="677"/>
    </row>
    <row r="646" spans="18:18">
      <c r="R646" s="677"/>
    </row>
    <row r="647" spans="18:18">
      <c r="R647" s="677"/>
    </row>
    <row r="648" spans="18:18">
      <c r="R648" s="677"/>
    </row>
    <row r="649" spans="18:18">
      <c r="R649" s="677"/>
    </row>
    <row r="650" spans="18:18">
      <c r="R650" s="677"/>
    </row>
    <row r="651" spans="18:18">
      <c r="R651" s="677"/>
    </row>
    <row r="652" spans="18:18">
      <c r="R652" s="677"/>
    </row>
    <row r="653" spans="18:18">
      <c r="R653" s="677"/>
    </row>
    <row r="654" spans="18:18">
      <c r="R654" s="677"/>
    </row>
    <row r="655" spans="18:18">
      <c r="R655" s="677"/>
    </row>
    <row r="656" spans="18:18">
      <c r="R656" s="677"/>
    </row>
    <row r="657" spans="18:18">
      <c r="R657" s="677"/>
    </row>
    <row r="658" spans="18:18">
      <c r="R658" s="677"/>
    </row>
    <row r="659" spans="18:18">
      <c r="R659" s="677"/>
    </row>
    <row r="660" spans="18:18">
      <c r="R660" s="677"/>
    </row>
    <row r="661" spans="18:18">
      <c r="R661" s="677"/>
    </row>
    <row r="662" spans="18:18">
      <c r="R662" s="677"/>
    </row>
    <row r="663" spans="18:18">
      <c r="R663" s="677"/>
    </row>
    <row r="664" spans="18:18">
      <c r="R664" s="677"/>
    </row>
    <row r="665" spans="18:18">
      <c r="R665" s="677"/>
    </row>
    <row r="666" spans="18:18">
      <c r="R666" s="677"/>
    </row>
    <row r="667" spans="18:18">
      <c r="R667" s="677"/>
    </row>
    <row r="668" spans="18:18">
      <c r="R668" s="677"/>
    </row>
    <row r="669" spans="18:18">
      <c r="R669" s="677"/>
    </row>
    <row r="670" spans="18:18">
      <c r="R670" s="677"/>
    </row>
    <row r="671" spans="18:18">
      <c r="R671" s="677"/>
    </row>
    <row r="672" spans="18:18">
      <c r="R672" s="677"/>
    </row>
    <row r="673" spans="18:18">
      <c r="R673" s="677"/>
    </row>
    <row r="674" spans="18:18">
      <c r="R674" s="677"/>
    </row>
    <row r="675" spans="18:18">
      <c r="R675" s="677"/>
    </row>
    <row r="676" spans="18:18">
      <c r="R676" s="677"/>
    </row>
    <row r="677" spans="18:18">
      <c r="R677" s="677"/>
    </row>
    <row r="678" spans="18:18">
      <c r="R678" s="677"/>
    </row>
    <row r="679" spans="18:18">
      <c r="R679" s="677"/>
    </row>
    <row r="680" spans="18:18">
      <c r="R680" s="677"/>
    </row>
    <row r="681" spans="18:18">
      <c r="R681" s="677"/>
    </row>
    <row r="682" spans="18:18">
      <c r="R682" s="677"/>
    </row>
    <row r="683" spans="18:18">
      <c r="R683" s="677"/>
    </row>
    <row r="684" spans="18:18">
      <c r="R684" s="677"/>
    </row>
    <row r="685" spans="18:18">
      <c r="R685" s="677"/>
    </row>
    <row r="686" spans="18:18">
      <c r="R686" s="677"/>
    </row>
    <row r="687" spans="18:18">
      <c r="R687" s="677"/>
    </row>
    <row r="688" spans="18:18">
      <c r="R688" s="677"/>
    </row>
    <row r="689" spans="18:18">
      <c r="R689" s="677"/>
    </row>
    <row r="690" spans="18:18">
      <c r="R690" s="677"/>
    </row>
    <row r="691" spans="18:18">
      <c r="R691" s="677"/>
    </row>
    <row r="692" spans="18:18">
      <c r="R692" s="677"/>
    </row>
    <row r="693" spans="18:18">
      <c r="R693" s="677"/>
    </row>
    <row r="694" spans="18:18">
      <c r="R694" s="677"/>
    </row>
    <row r="695" spans="18:18">
      <c r="R695" s="677"/>
    </row>
    <row r="696" spans="18:18">
      <c r="R696" s="677"/>
    </row>
    <row r="697" spans="18:18">
      <c r="R697" s="677"/>
    </row>
    <row r="698" spans="18:18">
      <c r="R698" s="677"/>
    </row>
    <row r="699" spans="18:18">
      <c r="R699" s="677"/>
    </row>
    <row r="700" spans="18:18">
      <c r="R700" s="677"/>
    </row>
    <row r="701" spans="18:18">
      <c r="R701" s="677"/>
    </row>
    <row r="702" spans="18:18">
      <c r="R702" s="677"/>
    </row>
    <row r="703" spans="18:18">
      <c r="R703" s="677"/>
    </row>
    <row r="704" spans="18:18">
      <c r="R704" s="677"/>
    </row>
    <row r="705" spans="18:18">
      <c r="R705" s="677"/>
    </row>
    <row r="706" spans="18:18">
      <c r="R706" s="679"/>
    </row>
    <row r="707" spans="18:18">
      <c r="R707" s="679"/>
    </row>
    <row r="708" spans="18:18">
      <c r="R708" s="679"/>
    </row>
    <row r="709" spans="18:18">
      <c r="R709" s="679"/>
    </row>
    <row r="710" spans="18:18">
      <c r="R710" s="679"/>
    </row>
    <row r="711" spans="18:18">
      <c r="R711" s="679"/>
    </row>
    <row r="712" spans="18:18">
      <c r="R712" s="679"/>
    </row>
    <row r="713" spans="18:18">
      <c r="R713" s="679"/>
    </row>
    <row r="714" spans="18:18">
      <c r="R714" s="679"/>
    </row>
    <row r="715" spans="18:18">
      <c r="R715" s="679"/>
    </row>
    <row r="716" spans="18:18">
      <c r="R716" s="679"/>
    </row>
    <row r="717" spans="18:18">
      <c r="R717" s="679"/>
    </row>
    <row r="718" spans="18:18">
      <c r="R718" s="679"/>
    </row>
    <row r="719" spans="18:18">
      <c r="R719" s="679"/>
    </row>
    <row r="720" spans="18:18">
      <c r="R720" s="679"/>
    </row>
    <row r="721" spans="18:18">
      <c r="R721" s="679"/>
    </row>
    <row r="722" spans="18:18">
      <c r="R722" s="679"/>
    </row>
    <row r="723" spans="18:18">
      <c r="R723" s="679"/>
    </row>
    <row r="724" spans="18:18">
      <c r="R724" s="679"/>
    </row>
    <row r="725" spans="18:18">
      <c r="R725" s="679"/>
    </row>
    <row r="726" spans="18:18">
      <c r="R726" s="679"/>
    </row>
    <row r="727" spans="18:18">
      <c r="R727" s="679"/>
    </row>
    <row r="728" spans="18:18">
      <c r="R728" s="679"/>
    </row>
    <row r="729" spans="18:18">
      <c r="R729" s="679"/>
    </row>
    <row r="730" spans="18:18">
      <c r="R730" s="679"/>
    </row>
    <row r="731" spans="18:18">
      <c r="R731" s="679"/>
    </row>
    <row r="732" spans="18:18">
      <c r="R732" s="679"/>
    </row>
    <row r="733" spans="18:18">
      <c r="R733" s="679"/>
    </row>
    <row r="734" spans="18:18">
      <c r="R734" s="679"/>
    </row>
    <row r="735" spans="18:18">
      <c r="R735" s="679"/>
    </row>
    <row r="736" spans="18:18">
      <c r="R736" s="679"/>
    </row>
    <row r="737" spans="18:18">
      <c r="R737" s="679"/>
    </row>
    <row r="738" spans="18:18">
      <c r="R738" s="679"/>
    </row>
    <row r="739" spans="18:18">
      <c r="R739" s="679"/>
    </row>
    <row r="740" spans="18:18">
      <c r="R740" s="679"/>
    </row>
    <row r="741" spans="18:18">
      <c r="R741" s="679"/>
    </row>
    <row r="742" spans="18:18">
      <c r="R742" s="679"/>
    </row>
    <row r="743" spans="18:18">
      <c r="R743" s="679"/>
    </row>
    <row r="744" spans="18:18">
      <c r="R744" s="679"/>
    </row>
    <row r="745" spans="18:18">
      <c r="R745" s="679"/>
    </row>
    <row r="746" spans="18:18">
      <c r="R746" s="679"/>
    </row>
    <row r="747" spans="18:18">
      <c r="R747" s="679"/>
    </row>
    <row r="748" spans="18:18">
      <c r="R748" s="679"/>
    </row>
    <row r="749" spans="18:18">
      <c r="R749" s="679"/>
    </row>
    <row r="750" spans="18:18">
      <c r="R750" s="679"/>
    </row>
    <row r="751" spans="18:18">
      <c r="R751" s="679"/>
    </row>
    <row r="752" spans="18:18">
      <c r="R752" s="679"/>
    </row>
    <row r="753" spans="18:18">
      <c r="R753" s="679"/>
    </row>
    <row r="754" spans="18:18">
      <c r="R754" s="679"/>
    </row>
    <row r="755" spans="18:18">
      <c r="R755" s="679"/>
    </row>
    <row r="756" spans="18:18">
      <c r="R756" s="679"/>
    </row>
    <row r="757" spans="18:18">
      <c r="R757" s="679"/>
    </row>
    <row r="758" spans="18:18">
      <c r="R758" s="679"/>
    </row>
    <row r="759" spans="18:18">
      <c r="R759" s="679"/>
    </row>
    <row r="760" spans="18:18">
      <c r="R760" s="679"/>
    </row>
    <row r="761" spans="18:18">
      <c r="R761" s="679"/>
    </row>
    <row r="762" spans="18:18">
      <c r="R762" s="679"/>
    </row>
    <row r="763" spans="18:18">
      <c r="R763" s="679"/>
    </row>
    <row r="764" spans="18:18">
      <c r="R764" s="679"/>
    </row>
    <row r="765" spans="18:18">
      <c r="R765" s="679"/>
    </row>
    <row r="766" spans="18:18">
      <c r="R766" s="679"/>
    </row>
    <row r="767" spans="18:18">
      <c r="R767" s="679"/>
    </row>
    <row r="768" spans="18:18">
      <c r="R768" s="679"/>
    </row>
    <row r="769" spans="18:18">
      <c r="R769" s="679"/>
    </row>
    <row r="770" spans="18:18">
      <c r="R770" s="679"/>
    </row>
    <row r="771" spans="18:18">
      <c r="R771" s="679"/>
    </row>
    <row r="772" spans="18:18">
      <c r="R772" s="679"/>
    </row>
    <row r="773" spans="18:18">
      <c r="R773" s="679"/>
    </row>
    <row r="774" spans="18:18">
      <c r="R774" s="679"/>
    </row>
    <row r="775" spans="18:18">
      <c r="R775" s="679"/>
    </row>
    <row r="776" spans="18:18">
      <c r="R776" s="679"/>
    </row>
    <row r="777" spans="18:18">
      <c r="R777" s="679"/>
    </row>
    <row r="778" spans="18:18">
      <c r="R778" s="679"/>
    </row>
    <row r="779" spans="18:18">
      <c r="R779" s="679"/>
    </row>
    <row r="780" spans="18:18">
      <c r="R780" s="679"/>
    </row>
    <row r="781" spans="18:18">
      <c r="R781" s="679"/>
    </row>
    <row r="782" spans="18:18">
      <c r="R782" s="679"/>
    </row>
    <row r="783" spans="18:18">
      <c r="R783" s="679"/>
    </row>
    <row r="784" spans="18:18">
      <c r="R784" s="679"/>
    </row>
    <row r="785" spans="18:18">
      <c r="R785" s="679"/>
    </row>
    <row r="786" spans="18:18">
      <c r="R786" s="679"/>
    </row>
    <row r="787" spans="18:18">
      <c r="R787" s="679"/>
    </row>
    <row r="788" spans="18:18">
      <c r="R788" s="679"/>
    </row>
    <row r="789" spans="18:18">
      <c r="R789" s="679"/>
    </row>
    <row r="790" spans="18:18">
      <c r="R790" s="679"/>
    </row>
    <row r="791" spans="18:18">
      <c r="R791" s="679"/>
    </row>
    <row r="792" spans="18:18">
      <c r="R792" s="679"/>
    </row>
    <row r="793" spans="18:18">
      <c r="R793" s="679"/>
    </row>
    <row r="794" spans="18:18">
      <c r="R794" s="679"/>
    </row>
    <row r="795" spans="18:18">
      <c r="R795" s="679"/>
    </row>
    <row r="796" spans="18:18">
      <c r="R796" s="679"/>
    </row>
    <row r="797" spans="18:18">
      <c r="R797" s="679"/>
    </row>
    <row r="798" spans="18:18">
      <c r="R798" s="679"/>
    </row>
    <row r="799" spans="18:18">
      <c r="R799" s="679"/>
    </row>
    <row r="800" spans="18:18">
      <c r="R800" s="679"/>
    </row>
    <row r="801" spans="18:18">
      <c r="R801" s="679"/>
    </row>
    <row r="802" spans="18:18">
      <c r="R802" s="679"/>
    </row>
    <row r="803" spans="18:18">
      <c r="R803" s="679"/>
    </row>
    <row r="804" spans="18:18">
      <c r="R804" s="679"/>
    </row>
    <row r="805" spans="18:18">
      <c r="R805" s="679"/>
    </row>
    <row r="806" spans="18:18">
      <c r="R806" s="679"/>
    </row>
    <row r="807" spans="18:18">
      <c r="R807" s="679"/>
    </row>
    <row r="808" spans="18:18">
      <c r="R808" s="679"/>
    </row>
    <row r="809" spans="18:18">
      <c r="R809" s="679"/>
    </row>
    <row r="810" spans="18:18">
      <c r="R810" s="679"/>
    </row>
    <row r="811" spans="18:18">
      <c r="R811" s="679"/>
    </row>
    <row r="812" spans="18:18">
      <c r="R812" s="679"/>
    </row>
    <row r="813" spans="18:18">
      <c r="R813" s="679"/>
    </row>
    <row r="814" spans="18:18">
      <c r="R814" s="677"/>
    </row>
    <row r="815" spans="18:18">
      <c r="R815" s="677"/>
    </row>
    <row r="816" spans="18:18">
      <c r="R816" s="677"/>
    </row>
    <row r="817" spans="18:18">
      <c r="R817" s="677"/>
    </row>
    <row r="818" spans="18:18">
      <c r="R818" s="677"/>
    </row>
    <row r="819" spans="18:18">
      <c r="R819" s="677"/>
    </row>
    <row r="820" spans="18:18">
      <c r="R820" s="677"/>
    </row>
    <row r="821" spans="18:18">
      <c r="R821" s="677"/>
    </row>
    <row r="822" spans="18:18">
      <c r="R822" s="677"/>
    </row>
    <row r="823" spans="18:18">
      <c r="R823" s="677"/>
    </row>
    <row r="824" spans="18:18">
      <c r="R824" s="677"/>
    </row>
    <row r="825" spans="18:18">
      <c r="R825" s="677"/>
    </row>
    <row r="826" spans="18:18">
      <c r="R826" s="677"/>
    </row>
    <row r="827" spans="18:18">
      <c r="R827" s="677"/>
    </row>
    <row r="828" spans="18:18">
      <c r="R828" s="677"/>
    </row>
    <row r="829" spans="18:18">
      <c r="R829" s="677"/>
    </row>
    <row r="830" spans="18:18">
      <c r="R830" s="677"/>
    </row>
    <row r="831" spans="18:18">
      <c r="R831" s="677"/>
    </row>
    <row r="832" spans="18:18">
      <c r="R832" s="677"/>
    </row>
    <row r="833" spans="18:18">
      <c r="R833" s="677"/>
    </row>
    <row r="834" spans="18:18">
      <c r="R834" s="677"/>
    </row>
    <row r="835" spans="18:18">
      <c r="R835" s="677"/>
    </row>
    <row r="836" spans="18:18">
      <c r="R836" s="677"/>
    </row>
    <row r="837" spans="18:18">
      <c r="R837" s="677"/>
    </row>
    <row r="838" spans="18:18">
      <c r="R838" s="677"/>
    </row>
    <row r="839" spans="18:18">
      <c r="R839" s="677"/>
    </row>
    <row r="840" spans="18:18">
      <c r="R840" s="677"/>
    </row>
    <row r="841" spans="18:18">
      <c r="R841" s="677"/>
    </row>
    <row r="842" spans="18:18">
      <c r="R842" s="677"/>
    </row>
    <row r="843" spans="18:18">
      <c r="R843" s="677"/>
    </row>
    <row r="844" spans="18:18">
      <c r="R844" s="677"/>
    </row>
    <row r="845" spans="18:18">
      <c r="R845" s="677"/>
    </row>
    <row r="846" spans="18:18">
      <c r="R846" s="677"/>
    </row>
    <row r="847" spans="18:18">
      <c r="R847" s="677"/>
    </row>
    <row r="848" spans="18:18">
      <c r="R848" s="677"/>
    </row>
    <row r="849" spans="18:18">
      <c r="R849" s="677"/>
    </row>
    <row r="850" spans="18:18">
      <c r="R850" s="677"/>
    </row>
    <row r="851" spans="18:18">
      <c r="R851" s="677"/>
    </row>
    <row r="852" spans="18:18">
      <c r="R852" s="677"/>
    </row>
    <row r="853" spans="18:18">
      <c r="R853" s="677"/>
    </row>
    <row r="854" spans="18:18">
      <c r="R854" s="677"/>
    </row>
    <row r="855" spans="18:18">
      <c r="R855" s="677"/>
    </row>
    <row r="856" spans="18:18">
      <c r="R856" s="677"/>
    </row>
    <row r="857" spans="18:18">
      <c r="R857" s="677"/>
    </row>
    <row r="858" spans="18:18">
      <c r="R858" s="677"/>
    </row>
    <row r="859" spans="18:18">
      <c r="R859" s="677"/>
    </row>
    <row r="860" spans="18:18">
      <c r="R860" s="677"/>
    </row>
    <row r="861" spans="18:18">
      <c r="R861" s="677"/>
    </row>
    <row r="862" spans="18:18">
      <c r="R862" s="677"/>
    </row>
    <row r="863" spans="18:18">
      <c r="R863" s="677"/>
    </row>
    <row r="864" spans="18:18">
      <c r="R864" s="677"/>
    </row>
    <row r="865" spans="18:18">
      <c r="R865" s="677"/>
    </row>
    <row r="866" spans="18:18">
      <c r="R866" s="677"/>
    </row>
    <row r="867" spans="18:18">
      <c r="R867" s="677"/>
    </row>
    <row r="868" spans="18:18">
      <c r="R868" s="677"/>
    </row>
    <row r="869" spans="18:18">
      <c r="R869" s="677"/>
    </row>
    <row r="870" spans="18:18">
      <c r="R870" s="677"/>
    </row>
    <row r="871" spans="18:18">
      <c r="R871" s="677"/>
    </row>
    <row r="872" spans="18:18">
      <c r="R872" s="677"/>
    </row>
    <row r="873" spans="18:18">
      <c r="R873" s="677"/>
    </row>
    <row r="874" spans="18:18">
      <c r="R874" s="677"/>
    </row>
    <row r="875" spans="18:18">
      <c r="R875" s="677"/>
    </row>
    <row r="876" spans="18:18">
      <c r="R876" s="677"/>
    </row>
    <row r="877" spans="18:18">
      <c r="R877" s="677"/>
    </row>
    <row r="878" spans="18:18">
      <c r="R878" s="677"/>
    </row>
    <row r="879" spans="18:18">
      <c r="R879" s="677"/>
    </row>
    <row r="880" spans="18:18">
      <c r="R880" s="677"/>
    </row>
    <row r="881" spans="18:18">
      <c r="R881" s="677"/>
    </row>
    <row r="882" spans="18:18">
      <c r="R882" s="677"/>
    </row>
    <row r="883" spans="18:18">
      <c r="R883" s="677"/>
    </row>
    <row r="884" spans="18:18">
      <c r="R884" s="677"/>
    </row>
    <row r="885" spans="18:18">
      <c r="R885" s="677"/>
    </row>
    <row r="886" spans="18:18">
      <c r="R886" s="677"/>
    </row>
    <row r="887" spans="18:18">
      <c r="R887" s="677"/>
    </row>
    <row r="888" spans="18:18">
      <c r="R888" s="677"/>
    </row>
    <row r="889" spans="18:18">
      <c r="R889" s="677"/>
    </row>
    <row r="890" spans="18:18">
      <c r="R890" s="677"/>
    </row>
    <row r="891" spans="18:18">
      <c r="R891" s="677"/>
    </row>
    <row r="892" spans="18:18">
      <c r="R892" s="677"/>
    </row>
    <row r="893" spans="18:18">
      <c r="R893" s="677"/>
    </row>
    <row r="894" spans="18:18">
      <c r="R894" s="677"/>
    </row>
    <row r="895" spans="18:18">
      <c r="R895" s="677"/>
    </row>
    <row r="896" spans="18:18">
      <c r="R896" s="677"/>
    </row>
    <row r="897" spans="18:18">
      <c r="R897" s="677"/>
    </row>
    <row r="898" spans="18:18">
      <c r="R898" s="677"/>
    </row>
    <row r="899" spans="18:18">
      <c r="R899" s="677"/>
    </row>
    <row r="900" spans="18:18">
      <c r="R900" s="677"/>
    </row>
    <row r="901" spans="18:18">
      <c r="R901" s="677"/>
    </row>
    <row r="902" spans="18:18">
      <c r="R902" s="677"/>
    </row>
    <row r="903" spans="18:18">
      <c r="R903" s="677"/>
    </row>
    <row r="904" spans="18:18">
      <c r="R904" s="677"/>
    </row>
    <row r="905" spans="18:18">
      <c r="R905" s="677"/>
    </row>
    <row r="906" spans="18:18">
      <c r="R906" s="677"/>
    </row>
    <row r="907" spans="18:18">
      <c r="R907" s="677"/>
    </row>
    <row r="908" spans="18:18">
      <c r="R908" s="677"/>
    </row>
    <row r="909" spans="18:18">
      <c r="R909" s="677"/>
    </row>
    <row r="910" spans="18:18">
      <c r="R910" s="677"/>
    </row>
    <row r="911" spans="18:18">
      <c r="R911" s="677"/>
    </row>
    <row r="912" spans="18:18">
      <c r="R912" s="677"/>
    </row>
    <row r="913" spans="18:18">
      <c r="R913" s="677"/>
    </row>
    <row r="914" spans="18:18">
      <c r="R914" s="677"/>
    </row>
    <row r="915" spans="18:18">
      <c r="R915" s="677"/>
    </row>
    <row r="916" spans="18:18">
      <c r="R916" s="677"/>
    </row>
    <row r="917" spans="18:18">
      <c r="R917" s="677"/>
    </row>
    <row r="918" spans="18:18">
      <c r="R918" s="677"/>
    </row>
    <row r="919" spans="18:18">
      <c r="R919" s="677"/>
    </row>
    <row r="920" spans="18:18">
      <c r="R920" s="677"/>
    </row>
    <row r="921" spans="18:18">
      <c r="R921" s="677"/>
    </row>
    <row r="922" spans="18:18">
      <c r="R922" s="677"/>
    </row>
    <row r="923" spans="18:18">
      <c r="R923" s="677"/>
    </row>
    <row r="924" spans="18:18">
      <c r="R924" s="677"/>
    </row>
    <row r="925" spans="18:18">
      <c r="R925" s="677"/>
    </row>
    <row r="926" spans="18:18">
      <c r="R926" s="677"/>
    </row>
    <row r="927" spans="18:18">
      <c r="R927" s="677"/>
    </row>
    <row r="928" spans="18:18">
      <c r="R928" s="677"/>
    </row>
    <row r="929" spans="18:18">
      <c r="R929" s="677"/>
    </row>
    <row r="930" spans="18:18">
      <c r="R930" s="677"/>
    </row>
    <row r="931" spans="18:18">
      <c r="R931" s="677"/>
    </row>
    <row r="932" spans="18:18">
      <c r="R932" s="677"/>
    </row>
    <row r="933" spans="18:18">
      <c r="R933" s="677"/>
    </row>
    <row r="934" spans="18:18">
      <c r="R934" s="677"/>
    </row>
    <row r="935" spans="18:18">
      <c r="R935" s="677"/>
    </row>
    <row r="936" spans="18:18">
      <c r="R936" s="677"/>
    </row>
    <row r="937" spans="18:18">
      <c r="R937" s="677"/>
    </row>
    <row r="938" spans="18:18">
      <c r="R938" s="677"/>
    </row>
    <row r="939" spans="18:18">
      <c r="R939" s="677"/>
    </row>
    <row r="940" spans="18:18">
      <c r="R940" s="677"/>
    </row>
    <row r="941" spans="18:18">
      <c r="R941" s="677"/>
    </row>
    <row r="942" spans="18:18">
      <c r="R942" s="677"/>
    </row>
    <row r="943" spans="18:18">
      <c r="R943" s="677"/>
    </row>
    <row r="944" spans="18:18">
      <c r="R944" s="677"/>
    </row>
    <row r="945" spans="18:18">
      <c r="R945" s="677"/>
    </row>
    <row r="946" spans="18:18">
      <c r="R946" s="677"/>
    </row>
    <row r="947" spans="18:18">
      <c r="R947" s="677"/>
    </row>
    <row r="948" spans="18:18">
      <c r="R948" s="677"/>
    </row>
    <row r="949" spans="18:18">
      <c r="R949" s="677"/>
    </row>
    <row r="950" spans="18:18">
      <c r="R950" s="677"/>
    </row>
    <row r="951" spans="18:18">
      <c r="R951" s="677"/>
    </row>
    <row r="952" spans="18:18">
      <c r="R952" s="677"/>
    </row>
    <row r="953" spans="18:18">
      <c r="R953" s="677"/>
    </row>
    <row r="954" spans="18:18">
      <c r="R954" s="677"/>
    </row>
    <row r="955" spans="18:18">
      <c r="R955" s="677"/>
    </row>
    <row r="956" spans="18:18">
      <c r="R956" s="677"/>
    </row>
    <row r="957" spans="18:18">
      <c r="R957" s="677"/>
    </row>
    <row r="958" spans="18:18">
      <c r="R958" s="677"/>
    </row>
    <row r="959" spans="18:18">
      <c r="R959" s="677"/>
    </row>
    <row r="960" spans="18:18">
      <c r="R960" s="677"/>
    </row>
    <row r="961" spans="18:18">
      <c r="R961" s="677"/>
    </row>
    <row r="962" spans="18:18">
      <c r="R962" s="677"/>
    </row>
    <row r="963" spans="18:18">
      <c r="R963" s="677"/>
    </row>
    <row r="964" spans="18:18">
      <c r="R964" s="677"/>
    </row>
    <row r="965" spans="18:18">
      <c r="R965" s="677"/>
    </row>
    <row r="966" spans="18:18">
      <c r="R966" s="677"/>
    </row>
    <row r="967" spans="18:18">
      <c r="R967" s="677"/>
    </row>
    <row r="968" spans="18:18">
      <c r="R968" s="677"/>
    </row>
    <row r="969" spans="18:18">
      <c r="R969" s="677"/>
    </row>
    <row r="970" spans="18:18">
      <c r="R970" s="677"/>
    </row>
    <row r="971" spans="18:18">
      <c r="R971" s="677"/>
    </row>
    <row r="972" spans="18:18">
      <c r="R972" s="677"/>
    </row>
    <row r="973" spans="18:18">
      <c r="R973" s="677"/>
    </row>
    <row r="974" spans="18:18">
      <c r="R974" s="677"/>
    </row>
    <row r="975" spans="18:18">
      <c r="R975" s="677"/>
    </row>
    <row r="976" spans="18:18">
      <c r="R976" s="679"/>
    </row>
    <row r="977" spans="18:18">
      <c r="R977" s="679"/>
    </row>
    <row r="978" spans="18:18">
      <c r="R978" s="679"/>
    </row>
    <row r="979" spans="18:18">
      <c r="R979" s="679"/>
    </row>
    <row r="980" spans="18:18">
      <c r="R980" s="679"/>
    </row>
    <row r="981" spans="18:18">
      <c r="R981" s="679"/>
    </row>
    <row r="982" spans="18:18">
      <c r="R982" s="679"/>
    </row>
    <row r="983" spans="18:18">
      <c r="R983" s="679"/>
    </row>
    <row r="984" spans="18:18">
      <c r="R984" s="679"/>
    </row>
    <row r="985" spans="18:18">
      <c r="R985" s="679"/>
    </row>
    <row r="986" spans="18:18">
      <c r="R986" s="679"/>
    </row>
    <row r="987" spans="18:18">
      <c r="R987" s="679"/>
    </row>
    <row r="988" spans="18:18">
      <c r="R988" s="679"/>
    </row>
    <row r="989" spans="18:18">
      <c r="R989" s="679"/>
    </row>
    <row r="990" spans="18:18">
      <c r="R990" s="679"/>
    </row>
    <row r="991" spans="18:18">
      <c r="R991" s="679"/>
    </row>
    <row r="992" spans="18:18">
      <c r="R992" s="679"/>
    </row>
    <row r="993" spans="18:18">
      <c r="R993" s="679"/>
    </row>
    <row r="994" spans="18:18">
      <c r="R994" s="679"/>
    </row>
    <row r="995" spans="18:18">
      <c r="R995" s="679"/>
    </row>
    <row r="996" spans="18:18">
      <c r="R996" s="679"/>
    </row>
    <row r="997" spans="18:18">
      <c r="R997" s="679"/>
    </row>
    <row r="998" spans="18:18">
      <c r="R998" s="679"/>
    </row>
    <row r="999" spans="18:18">
      <c r="R999" s="679"/>
    </row>
    <row r="1000" spans="18:18">
      <c r="R1000" s="679"/>
    </row>
    <row r="1001" spans="18:18">
      <c r="R1001" s="679"/>
    </row>
    <row r="1002" spans="18:18">
      <c r="R1002" s="679"/>
    </row>
    <row r="1003" spans="18:18">
      <c r="R1003" s="679"/>
    </row>
    <row r="1004" spans="18:18">
      <c r="R1004" s="679"/>
    </row>
    <row r="1005" spans="18:18">
      <c r="R1005" s="679"/>
    </row>
    <row r="1006" spans="18:18">
      <c r="R1006" s="679"/>
    </row>
    <row r="1007" spans="18:18">
      <c r="R1007" s="679"/>
    </row>
    <row r="1008" spans="18:18">
      <c r="R1008" s="679"/>
    </row>
    <row r="1009" spans="18:18">
      <c r="R1009" s="679"/>
    </row>
    <row r="1010" spans="18:18">
      <c r="R1010" s="679"/>
    </row>
    <row r="1011" spans="18:18">
      <c r="R1011" s="679"/>
    </row>
    <row r="1012" spans="18:18">
      <c r="R1012" s="679"/>
    </row>
    <row r="1013" spans="18:18">
      <c r="R1013" s="679"/>
    </row>
    <row r="1014" spans="18:18">
      <c r="R1014" s="679"/>
    </row>
    <row r="1015" spans="18:18">
      <c r="R1015" s="679"/>
    </row>
    <row r="1016" spans="18:18">
      <c r="R1016" s="679"/>
    </row>
    <row r="1017" spans="18:18">
      <c r="R1017" s="679"/>
    </row>
    <row r="1018" spans="18:18">
      <c r="R1018" s="679"/>
    </row>
    <row r="1019" spans="18:18">
      <c r="R1019" s="679"/>
    </row>
    <row r="1020" spans="18:18">
      <c r="R1020" s="679"/>
    </row>
    <row r="1021" spans="18:18">
      <c r="R1021" s="679"/>
    </row>
    <row r="1022" spans="18:18">
      <c r="R1022" s="679"/>
    </row>
    <row r="1023" spans="18:18">
      <c r="R1023" s="679"/>
    </row>
    <row r="1024" spans="18:18">
      <c r="R1024" s="679"/>
    </row>
    <row r="1025" spans="18:18">
      <c r="R1025" s="679"/>
    </row>
    <row r="1026" spans="18:18">
      <c r="R1026" s="679"/>
    </row>
    <row r="1027" spans="18:18">
      <c r="R1027" s="679"/>
    </row>
    <row r="1028" spans="18:18">
      <c r="R1028" s="679"/>
    </row>
    <row r="1029" spans="18:18">
      <c r="R1029" s="679"/>
    </row>
    <row r="1030" spans="18:18">
      <c r="R1030" s="679"/>
    </row>
    <row r="1031" spans="18:18">
      <c r="R1031" s="679"/>
    </row>
    <row r="1032" spans="18:18">
      <c r="R1032" s="679"/>
    </row>
    <row r="1033" spans="18:18">
      <c r="R1033" s="679"/>
    </row>
    <row r="1034" spans="18:18">
      <c r="R1034" s="679"/>
    </row>
    <row r="1035" spans="18:18">
      <c r="R1035" s="679"/>
    </row>
    <row r="1036" spans="18:18">
      <c r="R1036" s="679"/>
    </row>
    <row r="1037" spans="18:18">
      <c r="R1037" s="679"/>
    </row>
    <row r="1038" spans="18:18">
      <c r="R1038" s="679"/>
    </row>
    <row r="1039" spans="18:18">
      <c r="R1039" s="679"/>
    </row>
    <row r="1040" spans="18:18">
      <c r="R1040" s="679"/>
    </row>
    <row r="1041" spans="18:18">
      <c r="R1041" s="679"/>
    </row>
    <row r="1042" spans="18:18">
      <c r="R1042" s="679"/>
    </row>
    <row r="1043" spans="18:18">
      <c r="R1043" s="679"/>
    </row>
    <row r="1044" spans="18:18">
      <c r="R1044" s="679"/>
    </row>
    <row r="1045" spans="18:18">
      <c r="R1045" s="679"/>
    </row>
    <row r="1046" spans="18:18">
      <c r="R1046" s="679"/>
    </row>
    <row r="1047" spans="18:18">
      <c r="R1047" s="679"/>
    </row>
    <row r="1048" spans="18:18">
      <c r="R1048" s="679"/>
    </row>
    <row r="1049" spans="18:18">
      <c r="R1049" s="679"/>
    </row>
    <row r="1050" spans="18:18">
      <c r="R1050" s="679"/>
    </row>
    <row r="1051" spans="18:18">
      <c r="R1051" s="679"/>
    </row>
    <row r="1052" spans="18:18">
      <c r="R1052" s="679"/>
    </row>
    <row r="1053" spans="18:18">
      <c r="R1053" s="679"/>
    </row>
    <row r="1054" spans="18:18">
      <c r="R1054" s="679"/>
    </row>
    <row r="1055" spans="18:18">
      <c r="R1055" s="679"/>
    </row>
    <row r="1056" spans="18:18">
      <c r="R1056" s="679"/>
    </row>
    <row r="1057" spans="18:18">
      <c r="R1057" s="679"/>
    </row>
    <row r="1058" spans="18:18">
      <c r="R1058" s="679"/>
    </row>
    <row r="1059" spans="18:18">
      <c r="R1059" s="679"/>
    </row>
    <row r="1060" spans="18:18">
      <c r="R1060" s="679"/>
    </row>
    <row r="1061" spans="18:18">
      <c r="R1061" s="679"/>
    </row>
    <row r="1062" spans="18:18">
      <c r="R1062" s="679"/>
    </row>
    <row r="1063" spans="18:18">
      <c r="R1063" s="679"/>
    </row>
    <row r="1064" spans="18:18">
      <c r="R1064" s="679"/>
    </row>
    <row r="1065" spans="18:18">
      <c r="R1065" s="679"/>
    </row>
    <row r="1066" spans="18:18">
      <c r="R1066" s="679"/>
    </row>
    <row r="1067" spans="18:18">
      <c r="R1067" s="679"/>
    </row>
    <row r="1068" spans="18:18">
      <c r="R1068" s="679"/>
    </row>
    <row r="1069" spans="18:18">
      <c r="R1069" s="679"/>
    </row>
    <row r="1070" spans="18:18">
      <c r="R1070" s="679"/>
    </row>
    <row r="1071" spans="18:18">
      <c r="R1071" s="679"/>
    </row>
    <row r="1072" spans="18:18">
      <c r="R1072" s="679"/>
    </row>
    <row r="1073" spans="18:18">
      <c r="R1073" s="679"/>
    </row>
    <row r="1074" spans="18:18">
      <c r="R1074" s="679"/>
    </row>
    <row r="1075" spans="18:18">
      <c r="R1075" s="679"/>
    </row>
    <row r="1076" spans="18:18">
      <c r="R1076" s="679"/>
    </row>
    <row r="1077" spans="18:18">
      <c r="R1077" s="679"/>
    </row>
    <row r="1078" spans="18:18">
      <c r="R1078" s="679"/>
    </row>
    <row r="1079" spans="18:18">
      <c r="R1079" s="679"/>
    </row>
    <row r="1080" spans="18:18">
      <c r="R1080" s="679"/>
    </row>
    <row r="1081" spans="18:18">
      <c r="R1081" s="679"/>
    </row>
    <row r="1082" spans="18:18">
      <c r="R1082" s="679"/>
    </row>
    <row r="1083" spans="18:18">
      <c r="R1083" s="679"/>
    </row>
  </sheetData>
  <sheetProtection algorithmName="SHA-512" hashValue="jHVCLtvQEoG44fV175B7l3uY2x8z2Rj1fptHdJ4K/DwyRl9AW/VUY8zQHIKTNIeR0Z7yltHa+tMN4uuB9/uHPA==" saltValue="OpdJeOhVTGWExlaPd7sNxg==" spinCount="100000" sheet="1" formatRows="0"/>
  <mergeCells count="3">
    <mergeCell ref="A4:D4"/>
    <mergeCell ref="A1:D1"/>
    <mergeCell ref="A17:B17"/>
  </mergeCells>
  <conditionalFormatting sqref="C6:C14">
    <cfRule type="cellIs" dxfId="5" priority="5" operator="equal">
      <formula>"Fail"</formula>
    </cfRule>
    <cfRule type="cellIs" dxfId="4" priority="6" operator="equal">
      <formula>"Pass"</formula>
    </cfRule>
  </conditionalFormatting>
  <conditionalFormatting sqref="C15">
    <cfRule type="cellIs" dxfId="3" priority="3" operator="equal">
      <formula>"Fail"</formula>
    </cfRule>
    <cfRule type="cellIs" dxfId="2" priority="4" operator="equal">
      <formula>"Pass"</formula>
    </cfRule>
  </conditionalFormatting>
  <conditionalFormatting sqref="C16">
    <cfRule type="cellIs" dxfId="1" priority="1" operator="equal">
      <formula>"Fail"</formula>
    </cfRule>
    <cfRule type="cellIs" dxfId="0" priority="2" operator="equal">
      <formula>"Pass"</formula>
    </cfRule>
  </conditionalFormatting>
  <pageMargins left="0.7" right="0.7" top="0.75" bottom="0.75" header="0.3" footer="0.3"/>
  <pageSetup scale="53"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35"/>
  <sheetViews>
    <sheetView view="pageBreakPreview" zoomScale="70" zoomScaleNormal="85" zoomScaleSheetLayoutView="70" workbookViewId="0"/>
  </sheetViews>
  <sheetFormatPr defaultColWidth="8.81640625" defaultRowHeight="12.5"/>
  <cols>
    <col min="1" max="16384" width="8.81640625" style="64"/>
  </cols>
  <sheetData>
    <row r="1" spans="1:18" ht="13">
      <c r="A1" s="166" t="s">
        <v>373</v>
      </c>
      <c r="B1"/>
      <c r="C1"/>
      <c r="D1"/>
      <c r="E1"/>
      <c r="F1"/>
      <c r="G1"/>
      <c r="H1"/>
      <c r="I1"/>
      <c r="J1"/>
      <c r="K1"/>
      <c r="L1"/>
      <c r="M1"/>
      <c r="N1"/>
      <c r="O1"/>
      <c r="P1"/>
      <c r="Q1"/>
      <c r="R1"/>
    </row>
    <row r="2" spans="1:18">
      <c r="A2"/>
      <c r="B2"/>
      <c r="C2"/>
      <c r="D2"/>
      <c r="E2"/>
      <c r="F2"/>
      <c r="G2"/>
      <c r="H2"/>
      <c r="I2"/>
      <c r="J2"/>
      <c r="K2"/>
      <c r="L2"/>
      <c r="M2"/>
      <c r="N2"/>
      <c r="O2"/>
      <c r="P2"/>
      <c r="Q2"/>
      <c r="R2"/>
    </row>
    <row r="3" spans="1:18">
      <c r="A3" t="s">
        <v>94</v>
      </c>
      <c r="B3"/>
      <c r="C3"/>
      <c r="D3"/>
      <c r="E3"/>
      <c r="F3"/>
      <c r="G3"/>
      <c r="H3"/>
      <c r="I3"/>
      <c r="J3"/>
      <c r="K3"/>
      <c r="L3"/>
      <c r="M3"/>
      <c r="N3"/>
      <c r="O3"/>
      <c r="P3"/>
      <c r="Q3"/>
      <c r="R3"/>
    </row>
    <row r="4" spans="1:18">
      <c r="A4" s="10"/>
      <c r="B4" s="10"/>
      <c r="C4" s="10"/>
      <c r="D4" s="10"/>
      <c r="E4" s="10"/>
      <c r="F4" s="10"/>
      <c r="G4" s="10"/>
      <c r="H4" s="10"/>
      <c r="I4" s="10"/>
      <c r="J4" s="10"/>
      <c r="K4" s="10"/>
      <c r="L4" s="10"/>
      <c r="M4" s="10"/>
      <c r="N4" s="10"/>
      <c r="O4" s="10"/>
      <c r="P4" s="10"/>
      <c r="Q4" s="10"/>
      <c r="R4" s="10"/>
    </row>
    <row r="5" spans="1:18">
      <c r="A5" s="287"/>
      <c r="B5" s="10"/>
      <c r="C5" s="10"/>
      <c r="D5" s="10"/>
      <c r="E5" s="10"/>
      <c r="F5" s="10"/>
      <c r="G5" s="10"/>
      <c r="H5" s="10"/>
      <c r="I5" s="10"/>
      <c r="J5" s="10"/>
      <c r="K5" s="10"/>
      <c r="L5" s="10"/>
      <c r="M5" s="10"/>
      <c r="N5" s="10"/>
      <c r="O5" s="10"/>
      <c r="P5" s="10"/>
      <c r="Q5" s="10"/>
      <c r="R5" s="10"/>
    </row>
    <row r="6" spans="1:18">
      <c r="A6" s="10"/>
      <c r="B6" s="10"/>
      <c r="C6" s="10"/>
      <c r="D6" s="10"/>
      <c r="E6" s="10"/>
      <c r="F6" s="10"/>
      <c r="G6" s="10"/>
      <c r="H6" s="10"/>
      <c r="I6" s="10"/>
      <c r="J6" s="10"/>
      <c r="K6" s="10"/>
      <c r="L6" s="10"/>
      <c r="M6" s="10"/>
      <c r="N6" s="10"/>
      <c r="O6" s="10"/>
      <c r="P6" s="10"/>
      <c r="Q6" s="10"/>
      <c r="R6" s="10"/>
    </row>
    <row r="7" spans="1:18">
      <c r="A7" s="10"/>
      <c r="B7" s="10"/>
      <c r="C7" s="10"/>
      <c r="D7" s="10"/>
      <c r="E7" s="10"/>
      <c r="F7" s="10"/>
      <c r="G7" s="10"/>
      <c r="H7" s="10"/>
      <c r="I7" s="10"/>
      <c r="J7" s="10"/>
      <c r="K7" s="10"/>
      <c r="L7" s="10"/>
      <c r="M7" s="10"/>
      <c r="N7" s="10"/>
      <c r="O7" s="10"/>
      <c r="P7" s="10"/>
      <c r="Q7" s="10"/>
      <c r="R7" s="10"/>
    </row>
    <row r="8" spans="1:18">
      <c r="A8" s="10"/>
      <c r="B8" s="10"/>
      <c r="C8" s="10"/>
      <c r="D8" s="10"/>
      <c r="E8" s="10"/>
      <c r="F8" s="10"/>
      <c r="G8" s="10"/>
      <c r="H8" s="10"/>
      <c r="I8" s="10"/>
      <c r="J8" s="10"/>
      <c r="K8" s="10"/>
      <c r="L8" s="10"/>
      <c r="M8" s="10"/>
      <c r="N8" s="10"/>
      <c r="O8" s="10"/>
      <c r="P8" s="10"/>
      <c r="Q8" s="10"/>
      <c r="R8" s="10"/>
    </row>
    <row r="9" spans="1:18">
      <c r="A9" s="10"/>
      <c r="B9" s="10"/>
      <c r="C9" s="10"/>
      <c r="D9" s="10"/>
      <c r="E9" s="10"/>
      <c r="F9" s="10"/>
      <c r="G9" s="10"/>
      <c r="H9" s="10"/>
      <c r="I9" s="10"/>
      <c r="J9" s="10"/>
      <c r="K9" s="10"/>
      <c r="L9" s="10"/>
      <c r="M9" s="10"/>
      <c r="N9" s="10"/>
      <c r="O9" s="10"/>
      <c r="P9" s="10"/>
      <c r="Q9" s="10"/>
      <c r="R9" s="10"/>
    </row>
    <row r="10" spans="1:18">
      <c r="A10" s="10"/>
      <c r="B10" s="10"/>
      <c r="C10" s="10"/>
      <c r="D10" s="10"/>
      <c r="E10" s="10"/>
      <c r="F10" s="10"/>
      <c r="G10" s="10"/>
      <c r="H10" s="10"/>
      <c r="I10" s="10"/>
      <c r="J10" s="10"/>
      <c r="K10" s="10"/>
      <c r="L10" s="10"/>
      <c r="M10" s="10"/>
      <c r="N10" s="10"/>
      <c r="O10" s="10"/>
      <c r="P10" s="10"/>
      <c r="Q10" s="10"/>
      <c r="R10" s="10"/>
    </row>
    <row r="11" spans="1:18">
      <c r="A11" s="10"/>
      <c r="B11" s="10"/>
      <c r="C11" s="10"/>
      <c r="D11" s="10"/>
      <c r="E11" s="10"/>
      <c r="F11" s="10"/>
      <c r="G11" s="10"/>
      <c r="H11" s="10"/>
      <c r="I11" s="10"/>
      <c r="J11" s="10"/>
      <c r="K11" s="10"/>
      <c r="L11" s="10"/>
      <c r="M11" s="10"/>
      <c r="N11" s="10"/>
      <c r="O11" s="10"/>
      <c r="P11" s="10"/>
      <c r="Q11" s="10"/>
      <c r="R11" s="10"/>
    </row>
    <row r="12" spans="1:18">
      <c r="A12" s="10"/>
      <c r="B12" s="10"/>
      <c r="C12" s="10"/>
      <c r="D12" s="10"/>
      <c r="E12" s="10"/>
      <c r="F12" s="10"/>
      <c r="G12" s="10"/>
      <c r="H12" s="10"/>
      <c r="I12" s="10"/>
      <c r="J12" s="10"/>
      <c r="K12" s="10"/>
      <c r="L12" s="10"/>
      <c r="M12" s="10"/>
      <c r="N12" s="10"/>
      <c r="O12" s="10"/>
      <c r="P12" s="10"/>
      <c r="Q12" s="10"/>
      <c r="R12" s="10"/>
    </row>
    <row r="13" spans="1:18">
      <c r="A13" s="10"/>
      <c r="B13" s="10"/>
      <c r="C13" s="10"/>
      <c r="D13" s="10"/>
      <c r="E13" s="10"/>
      <c r="F13" s="10"/>
      <c r="G13" s="10"/>
      <c r="H13" s="10"/>
      <c r="I13" s="10"/>
      <c r="J13" s="10"/>
      <c r="K13" s="10"/>
      <c r="L13" s="10"/>
      <c r="M13" s="10"/>
      <c r="N13" s="10"/>
      <c r="O13" s="10"/>
      <c r="P13" s="10"/>
      <c r="Q13" s="10"/>
      <c r="R13" s="10"/>
    </row>
    <row r="14" spans="1:18">
      <c r="A14" s="10"/>
      <c r="B14" s="10"/>
      <c r="C14" s="10"/>
      <c r="D14" s="10"/>
      <c r="E14" s="10"/>
      <c r="F14" s="10"/>
      <c r="G14" s="10"/>
      <c r="H14" s="10"/>
      <c r="I14" s="10"/>
      <c r="J14" s="10"/>
      <c r="K14" s="10"/>
      <c r="L14" s="10"/>
      <c r="M14" s="10"/>
      <c r="N14" s="10"/>
      <c r="O14" s="10"/>
      <c r="P14" s="10"/>
      <c r="Q14" s="10"/>
      <c r="R14" s="10"/>
    </row>
    <row r="15" spans="1:18">
      <c r="A15" s="10"/>
      <c r="B15" s="10"/>
      <c r="C15" s="10"/>
      <c r="D15" s="10"/>
      <c r="E15" s="10"/>
      <c r="F15" s="10"/>
      <c r="G15" s="10"/>
      <c r="H15" s="10"/>
      <c r="I15" s="10"/>
      <c r="J15" s="10"/>
      <c r="K15" s="10"/>
      <c r="L15" s="10"/>
      <c r="M15" s="10"/>
      <c r="N15" s="10"/>
      <c r="O15" s="10"/>
      <c r="P15" s="10"/>
      <c r="Q15" s="10"/>
      <c r="R15" s="10"/>
    </row>
    <row r="16" spans="1:18">
      <c r="A16" s="10"/>
      <c r="B16" s="10"/>
      <c r="C16" s="10"/>
      <c r="D16" s="10"/>
      <c r="E16" s="10"/>
      <c r="F16" s="10"/>
      <c r="G16" s="10"/>
      <c r="H16" s="10"/>
      <c r="I16" s="10"/>
      <c r="J16" s="10"/>
      <c r="K16" s="10"/>
      <c r="L16" s="10"/>
      <c r="M16" s="10"/>
      <c r="N16" s="10"/>
      <c r="O16" s="10"/>
      <c r="P16" s="10"/>
      <c r="Q16" s="10"/>
      <c r="R16" s="10"/>
    </row>
    <row r="17" spans="1:18">
      <c r="A17" s="10"/>
      <c r="B17" s="10"/>
      <c r="C17" s="10"/>
      <c r="D17" s="10"/>
      <c r="E17" s="10"/>
      <c r="F17" s="10"/>
      <c r="G17" s="10"/>
      <c r="H17" s="10"/>
      <c r="I17" s="10"/>
      <c r="J17" s="10"/>
      <c r="K17" s="10"/>
      <c r="L17" s="10"/>
      <c r="M17" s="10"/>
      <c r="N17" s="10"/>
      <c r="O17" s="10"/>
      <c r="P17" s="10"/>
      <c r="Q17" s="10"/>
      <c r="R17" s="10"/>
    </row>
    <row r="18" spans="1:18">
      <c r="A18" s="10"/>
      <c r="B18" s="10"/>
      <c r="C18" s="10"/>
      <c r="D18" s="10"/>
      <c r="E18" s="10"/>
      <c r="F18" s="10"/>
      <c r="G18" s="10"/>
      <c r="H18" s="10"/>
      <c r="I18" s="10"/>
      <c r="J18" s="10"/>
      <c r="K18" s="10"/>
      <c r="L18" s="10"/>
      <c r="M18" s="10"/>
      <c r="N18" s="10"/>
      <c r="O18" s="10"/>
      <c r="P18" s="10"/>
      <c r="Q18" s="10"/>
      <c r="R18" s="10"/>
    </row>
    <row r="19" spans="1:18">
      <c r="A19" s="10"/>
      <c r="B19" s="10"/>
      <c r="C19" s="10"/>
      <c r="D19" s="10"/>
      <c r="E19" s="10"/>
      <c r="F19" s="10"/>
      <c r="G19" s="10"/>
      <c r="H19" s="10"/>
      <c r="I19" s="10"/>
      <c r="J19" s="10"/>
      <c r="K19" s="10"/>
      <c r="L19" s="10"/>
      <c r="M19" s="10"/>
      <c r="N19" s="10"/>
      <c r="O19" s="10"/>
      <c r="P19" s="10"/>
      <c r="Q19" s="10"/>
      <c r="R19" s="10"/>
    </row>
    <row r="20" spans="1:18">
      <c r="A20" s="10"/>
      <c r="B20" s="10"/>
      <c r="C20" s="10"/>
      <c r="D20" s="10"/>
      <c r="E20" s="10"/>
      <c r="F20" s="10"/>
      <c r="G20" s="10"/>
      <c r="H20" s="10"/>
      <c r="I20" s="10"/>
      <c r="J20" s="10"/>
      <c r="K20" s="10"/>
      <c r="L20" s="10"/>
      <c r="M20" s="10"/>
      <c r="N20" s="10"/>
      <c r="O20" s="10"/>
      <c r="P20" s="10"/>
      <c r="Q20" s="10"/>
      <c r="R20" s="10"/>
    </row>
    <row r="21" spans="1:18">
      <c r="A21" s="10"/>
      <c r="B21" s="10"/>
      <c r="C21" s="10"/>
      <c r="D21" s="10"/>
      <c r="E21" s="10"/>
      <c r="F21" s="10"/>
      <c r="G21" s="10"/>
      <c r="H21" s="10"/>
      <c r="I21" s="10"/>
      <c r="J21" s="10"/>
      <c r="K21" s="10"/>
      <c r="L21" s="10"/>
      <c r="M21" s="10"/>
      <c r="N21" s="10"/>
      <c r="O21" s="10"/>
      <c r="P21" s="10"/>
      <c r="Q21" s="10"/>
      <c r="R21" s="10"/>
    </row>
    <row r="22" spans="1:18">
      <c r="A22" s="10"/>
      <c r="B22" s="10"/>
      <c r="C22" s="10"/>
      <c r="D22" s="10"/>
      <c r="E22" s="10"/>
      <c r="F22" s="10"/>
      <c r="G22" s="10"/>
      <c r="H22" s="10"/>
      <c r="I22" s="10"/>
      <c r="J22" s="10"/>
      <c r="K22" s="10"/>
      <c r="L22" s="10"/>
      <c r="M22" s="10"/>
      <c r="N22" s="10"/>
      <c r="O22" s="10"/>
      <c r="P22" s="10"/>
      <c r="Q22" s="10"/>
      <c r="R22" s="10"/>
    </row>
    <row r="23" spans="1:18">
      <c r="A23" s="10"/>
      <c r="B23" s="10"/>
      <c r="C23" s="10"/>
      <c r="D23" s="10"/>
      <c r="E23" s="10"/>
      <c r="F23" s="10"/>
      <c r="G23" s="10"/>
      <c r="H23" s="10"/>
      <c r="I23" s="10"/>
      <c r="J23" s="10"/>
      <c r="K23" s="10"/>
      <c r="L23" s="10"/>
      <c r="M23" s="10"/>
      <c r="N23" s="10"/>
      <c r="O23" s="10"/>
      <c r="P23" s="10"/>
      <c r="Q23" s="10"/>
      <c r="R23" s="10"/>
    </row>
    <row r="24" spans="1:18">
      <c r="A24" s="10"/>
      <c r="B24" s="10"/>
      <c r="C24" s="10"/>
      <c r="D24" s="10"/>
      <c r="E24" s="10"/>
      <c r="F24" s="10"/>
      <c r="G24" s="10"/>
      <c r="H24" s="10"/>
      <c r="I24" s="10"/>
      <c r="J24" s="10"/>
      <c r="K24" s="10"/>
      <c r="L24" s="10"/>
      <c r="M24" s="10"/>
      <c r="N24" s="10"/>
      <c r="O24" s="10"/>
      <c r="P24" s="10"/>
      <c r="Q24" s="10"/>
      <c r="R24" s="10"/>
    </row>
    <row r="25" spans="1:18">
      <c r="A25" s="10"/>
      <c r="B25" s="10"/>
      <c r="C25" s="10"/>
      <c r="D25" s="10"/>
      <c r="E25" s="10"/>
      <c r="F25" s="10"/>
      <c r="G25" s="10"/>
      <c r="H25" s="10"/>
      <c r="I25" s="10"/>
      <c r="J25" s="10"/>
      <c r="K25" s="10"/>
      <c r="L25" s="10"/>
      <c r="M25" s="10"/>
      <c r="N25" s="10"/>
      <c r="O25" s="10"/>
      <c r="P25" s="10"/>
      <c r="Q25" s="10"/>
      <c r="R25" s="10"/>
    </row>
    <row r="26" spans="1:18">
      <c r="A26" s="10"/>
      <c r="B26" s="10"/>
      <c r="C26" s="10"/>
      <c r="D26" s="10"/>
      <c r="E26" s="10"/>
      <c r="F26" s="10"/>
      <c r="G26" s="10"/>
      <c r="H26" s="10"/>
      <c r="I26" s="10"/>
      <c r="J26" s="10"/>
      <c r="K26" s="10"/>
      <c r="L26" s="10"/>
      <c r="M26" s="10"/>
      <c r="N26" s="10"/>
      <c r="O26" s="10"/>
      <c r="P26" s="10"/>
      <c r="Q26" s="10"/>
      <c r="R26" s="10"/>
    </row>
    <row r="27" spans="1:18">
      <c r="A27" s="10"/>
      <c r="B27" s="10"/>
      <c r="C27" s="10"/>
      <c r="D27" s="10"/>
      <c r="E27" s="10"/>
      <c r="F27" s="10"/>
      <c r="G27" s="10"/>
      <c r="H27" s="10"/>
      <c r="I27" s="10"/>
      <c r="J27" s="10"/>
      <c r="K27" s="10"/>
      <c r="L27" s="10"/>
      <c r="M27" s="10"/>
      <c r="N27" s="10"/>
      <c r="O27" s="10"/>
      <c r="P27" s="10"/>
      <c r="Q27" s="10"/>
      <c r="R27" s="10"/>
    </row>
    <row r="28" spans="1:18">
      <c r="A28" s="10"/>
      <c r="B28" s="10"/>
      <c r="C28" s="10"/>
      <c r="D28" s="10"/>
      <c r="E28" s="10"/>
      <c r="F28" s="10"/>
      <c r="G28" s="10"/>
      <c r="H28" s="10"/>
      <c r="I28" s="10"/>
      <c r="J28" s="10"/>
      <c r="K28" s="10"/>
      <c r="L28" s="10"/>
      <c r="M28" s="10"/>
      <c r="N28" s="10"/>
      <c r="O28" s="10"/>
      <c r="P28" s="10"/>
      <c r="Q28" s="10"/>
      <c r="R28" s="10"/>
    </row>
    <row r="29" spans="1:18">
      <c r="A29" s="10"/>
      <c r="B29" s="10"/>
      <c r="C29" s="10"/>
      <c r="D29" s="10"/>
      <c r="E29" s="10"/>
      <c r="F29" s="10"/>
      <c r="G29" s="10"/>
      <c r="H29" s="10"/>
      <c r="I29" s="10"/>
      <c r="J29" s="10"/>
      <c r="K29" s="10"/>
      <c r="L29" s="10"/>
      <c r="M29" s="10"/>
      <c r="N29" s="10"/>
      <c r="O29" s="10"/>
      <c r="P29" s="10"/>
      <c r="Q29" s="10"/>
      <c r="R29" s="10"/>
    </row>
    <row r="30" spans="1:18">
      <c r="A30" s="10"/>
      <c r="B30" s="10"/>
      <c r="C30" s="10"/>
      <c r="D30" s="10"/>
      <c r="E30" s="10"/>
      <c r="F30" s="10"/>
      <c r="G30" s="10"/>
      <c r="H30" s="10"/>
      <c r="I30" s="10"/>
      <c r="J30" s="10"/>
      <c r="K30" s="10"/>
      <c r="L30" s="10"/>
      <c r="M30" s="10"/>
      <c r="N30" s="10"/>
      <c r="O30" s="10"/>
      <c r="P30" s="10"/>
      <c r="Q30" s="10"/>
      <c r="R30" s="10"/>
    </row>
    <row r="31" spans="1:18">
      <c r="A31" s="10"/>
      <c r="B31" s="10"/>
      <c r="C31" s="10"/>
      <c r="D31" s="10"/>
      <c r="E31" s="10"/>
      <c r="F31" s="10"/>
      <c r="G31" s="10"/>
      <c r="H31" s="10"/>
      <c r="I31" s="10"/>
      <c r="J31" s="10"/>
      <c r="K31" s="10"/>
      <c r="L31" s="10"/>
      <c r="M31" s="10"/>
      <c r="N31" s="10"/>
      <c r="O31" s="10"/>
      <c r="P31" s="10"/>
      <c r="Q31" s="10"/>
      <c r="R31" s="10"/>
    </row>
    <row r="32" spans="1:18">
      <c r="A32" s="10"/>
      <c r="B32" s="10"/>
      <c r="C32" s="10"/>
      <c r="D32" s="10"/>
      <c r="E32" s="10"/>
      <c r="F32" s="10"/>
      <c r="G32" s="10"/>
      <c r="H32" s="10"/>
      <c r="I32" s="10"/>
      <c r="J32" s="10"/>
      <c r="K32" s="10"/>
      <c r="L32" s="10"/>
      <c r="M32" s="10"/>
      <c r="N32" s="10"/>
      <c r="O32" s="10"/>
      <c r="P32" s="10"/>
      <c r="Q32" s="10"/>
      <c r="R32" s="10"/>
    </row>
    <row r="33" spans="1:18">
      <c r="A33" s="10"/>
      <c r="B33" s="10"/>
      <c r="C33" s="10"/>
      <c r="D33" s="10"/>
      <c r="E33" s="10"/>
      <c r="F33" s="10"/>
      <c r="G33" s="10"/>
      <c r="H33" s="10"/>
      <c r="I33" s="10"/>
      <c r="J33" s="10"/>
      <c r="K33" s="10"/>
      <c r="L33" s="10"/>
      <c r="M33" s="10"/>
      <c r="N33" s="10"/>
      <c r="O33" s="10"/>
      <c r="P33" s="10"/>
      <c r="Q33" s="10"/>
      <c r="R33" s="10"/>
    </row>
    <row r="34" spans="1:18">
      <c r="A34" s="10"/>
      <c r="B34" s="10"/>
      <c r="C34" s="10"/>
      <c r="D34" s="10"/>
      <c r="E34" s="10"/>
      <c r="F34" s="10"/>
      <c r="G34" s="10"/>
      <c r="H34" s="10"/>
      <c r="I34" s="10"/>
      <c r="J34" s="10"/>
      <c r="K34" s="10"/>
      <c r="L34" s="10"/>
      <c r="M34" s="10"/>
      <c r="N34" s="10"/>
      <c r="O34" s="10"/>
      <c r="P34" s="10"/>
      <c r="Q34" s="10"/>
      <c r="R34" s="10"/>
    </row>
    <row r="35" spans="1:18">
      <c r="A35" s="10"/>
      <c r="B35" s="10"/>
      <c r="C35" s="10"/>
      <c r="D35" s="10"/>
      <c r="E35" s="10"/>
      <c r="F35" s="10"/>
      <c r="G35" s="10"/>
      <c r="H35" s="10"/>
      <c r="I35" s="10"/>
      <c r="J35" s="10"/>
      <c r="K35" s="10"/>
      <c r="L35" s="10"/>
      <c r="M35" s="10"/>
      <c r="N35" s="10"/>
      <c r="O35" s="10"/>
      <c r="P35" s="10"/>
      <c r="Q35" s="10"/>
      <c r="R35" s="10"/>
    </row>
  </sheetData>
  <sheetProtection algorithmName="SHA-512" hashValue="h6hx47Ijs7EBADawgAncf0RnF0aw+K3s/KgWdGiBduGTsDNd4w8Z/Q7hsXNjCEXkvZKN1lRTIfk3w+ianZSfmw==" saltValue="OdPnX2r0KIN/9njNGy0ayg==" spinCount="100000" sheet="1" objects="1" scenarios="1"/>
  <phoneticPr fontId="32" type="noConversion"/>
  <pageMargins left="0.75" right="0.75" top="1" bottom="1" header="0.5" footer="0.5"/>
  <pageSetup scale="57"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66"/>
  <sheetViews>
    <sheetView view="pageBreakPreview" zoomScale="70" zoomScaleNormal="85" zoomScaleSheetLayoutView="70" workbookViewId="0"/>
  </sheetViews>
  <sheetFormatPr defaultColWidth="9.1796875" defaultRowHeight="12.5"/>
  <cols>
    <col min="1" max="1" width="19.1796875" style="81" customWidth="1"/>
    <col min="2" max="3" width="19.1796875" style="80" customWidth="1"/>
    <col min="4" max="12" width="19.1796875" style="64" customWidth="1"/>
    <col min="13" max="13" width="9.1796875" style="64"/>
    <col min="14" max="14" width="14.1796875" style="64" customWidth="1"/>
    <col min="15" max="15" width="18.1796875" style="64" customWidth="1"/>
    <col min="16" max="16384" width="9.1796875" style="64"/>
  </cols>
  <sheetData>
    <row r="1" spans="1:12" ht="13">
      <c r="A1" s="243" t="s">
        <v>373</v>
      </c>
      <c r="B1" s="77"/>
      <c r="C1" s="77"/>
      <c r="D1" s="3"/>
      <c r="E1" s="3"/>
      <c r="F1" s="3"/>
      <c r="G1" s="3"/>
      <c r="H1" s="3"/>
      <c r="I1" s="3"/>
      <c r="J1" s="3"/>
      <c r="K1" s="3"/>
    </row>
    <row r="2" spans="1:12" ht="13.5" thickBot="1">
      <c r="A2" s="204"/>
      <c r="B2" s="213" t="s">
        <v>45</v>
      </c>
      <c r="C2" s="699" t="str">
        <f>Checks!V4</f>
        <v>2022-3</v>
      </c>
      <c r="D2" s="3"/>
      <c r="E2" s="3"/>
      <c r="F2" s="3"/>
      <c r="G2" s="3"/>
      <c r="H2" s="3"/>
      <c r="I2" s="3"/>
      <c r="J2" s="3"/>
      <c r="K2" s="3"/>
    </row>
    <row r="3" spans="1:12" ht="21" customHeight="1" thickBot="1">
      <c r="A3" s="1102" t="s">
        <v>143</v>
      </c>
      <c r="B3" s="1103"/>
      <c r="C3" s="1103"/>
      <c r="D3" s="1103"/>
      <c r="E3" s="1103"/>
      <c r="F3" s="1103"/>
      <c r="G3" s="1103"/>
      <c r="H3" s="1103"/>
      <c r="I3" s="1103"/>
      <c r="J3" s="1103"/>
      <c r="K3" s="1103"/>
      <c r="L3" s="1104"/>
    </row>
    <row r="4" spans="1:12" s="598" customFormat="1">
      <c r="A4" s="638" t="s">
        <v>566</v>
      </c>
      <c r="B4" s="1004" t="s">
        <v>208</v>
      </c>
      <c r="C4" s="1004"/>
      <c r="D4" s="1109" t="s">
        <v>928</v>
      </c>
      <c r="E4" s="1109"/>
      <c r="F4" s="1109"/>
      <c r="G4" s="1109"/>
      <c r="H4" s="1109"/>
      <c r="I4" s="1109"/>
      <c r="J4" s="1109"/>
      <c r="K4" s="1109"/>
      <c r="L4" s="1110"/>
    </row>
    <row r="5" spans="1:12" s="598" customFormat="1" ht="12.75" customHeight="1">
      <c r="A5" s="495" t="s">
        <v>168</v>
      </c>
      <c r="B5" s="496" t="s">
        <v>452</v>
      </c>
      <c r="C5" s="496"/>
      <c r="D5" s="1105" t="s">
        <v>454</v>
      </c>
      <c r="E5" s="1105"/>
      <c r="F5" s="1105"/>
      <c r="G5" s="1105"/>
      <c r="H5" s="1105"/>
      <c r="I5" s="1105"/>
      <c r="J5" s="1105"/>
      <c r="K5" s="1105"/>
      <c r="L5" s="1106"/>
    </row>
    <row r="6" spans="1:12" s="598" customFormat="1" ht="29.25" customHeight="1">
      <c r="A6" s="495" t="s">
        <v>407</v>
      </c>
      <c r="B6" s="496" t="s">
        <v>451</v>
      </c>
      <c r="C6" s="496"/>
      <c r="D6" s="1105" t="s">
        <v>930</v>
      </c>
      <c r="E6" s="1105"/>
      <c r="F6" s="1105"/>
      <c r="G6" s="1105"/>
      <c r="H6" s="1105"/>
      <c r="I6" s="1105"/>
      <c r="J6" s="1105"/>
      <c r="K6" s="1105"/>
      <c r="L6" s="1106"/>
    </row>
    <row r="7" spans="1:12" s="598" customFormat="1" ht="29.25" customHeight="1">
      <c r="A7" s="495" t="s">
        <v>169</v>
      </c>
      <c r="B7" s="496" t="s">
        <v>393</v>
      </c>
      <c r="C7" s="496"/>
      <c r="D7" s="1105" t="s">
        <v>392</v>
      </c>
      <c r="E7" s="1105"/>
      <c r="F7" s="1105"/>
      <c r="G7" s="1105"/>
      <c r="H7" s="1105"/>
      <c r="I7" s="1105"/>
      <c r="J7" s="1105"/>
      <c r="K7" s="1105"/>
      <c r="L7" s="1106"/>
    </row>
    <row r="8" spans="1:12" s="598" customFormat="1">
      <c r="A8" s="495" t="s">
        <v>929</v>
      </c>
      <c r="B8" s="496" t="s">
        <v>144</v>
      </c>
      <c r="C8" s="496"/>
      <c r="D8" s="1107" t="s">
        <v>575</v>
      </c>
      <c r="E8" s="1107"/>
      <c r="F8" s="1107"/>
      <c r="G8" s="1107"/>
      <c r="H8" s="1107"/>
      <c r="I8" s="1107"/>
      <c r="J8" s="1107"/>
      <c r="K8" s="1107"/>
      <c r="L8" s="1108"/>
    </row>
    <row r="9" spans="1:12">
      <c r="A9" s="43"/>
      <c r="B9" s="44"/>
      <c r="C9" s="44"/>
      <c r="D9" s="258"/>
      <c r="E9" s="44"/>
      <c r="F9" s="44"/>
      <c r="G9" s="44"/>
      <c r="H9" s="44"/>
      <c r="I9" s="44"/>
      <c r="J9" s="45"/>
      <c r="K9" s="45"/>
      <c r="L9" s="60"/>
    </row>
    <row r="10" spans="1:12" ht="13">
      <c r="A10" s="48" t="s">
        <v>181</v>
      </c>
      <c r="B10" s="49" t="s">
        <v>394</v>
      </c>
      <c r="C10" s="47"/>
      <c r="D10" s="45"/>
      <c r="E10" s="45"/>
      <c r="F10" s="45"/>
      <c r="G10" s="45"/>
      <c r="H10" s="45"/>
      <c r="I10" s="45"/>
      <c r="J10" s="45"/>
      <c r="K10" s="45"/>
      <c r="L10" s="60"/>
    </row>
    <row r="11" spans="1:12" ht="13">
      <c r="A11" s="48"/>
      <c r="B11" s="49" t="s">
        <v>395</v>
      </c>
      <c r="C11" s="47"/>
      <c r="D11" s="45"/>
      <c r="E11" s="45"/>
      <c r="F11" s="45"/>
      <c r="G11" s="45"/>
      <c r="H11" s="45"/>
      <c r="I11" s="45"/>
      <c r="J11" s="45"/>
      <c r="K11" s="45"/>
      <c r="L11" s="60"/>
    </row>
    <row r="12" spans="1:12" ht="13">
      <c r="A12" s="48"/>
      <c r="B12" s="49"/>
      <c r="C12" s="47"/>
      <c r="D12" s="45"/>
      <c r="E12" s="45"/>
      <c r="F12" s="45"/>
      <c r="G12" s="45"/>
      <c r="H12" s="45"/>
      <c r="I12" s="45"/>
      <c r="J12" s="45"/>
      <c r="K12" s="45"/>
      <c r="L12" s="60"/>
    </row>
    <row r="13" spans="1:12" ht="13">
      <c r="A13" s="48"/>
      <c r="B13" s="50" t="s">
        <v>74</v>
      </c>
      <c r="C13" s="47"/>
      <c r="D13" s="45"/>
      <c r="E13" s="45"/>
      <c r="F13" s="45"/>
      <c r="G13" s="45"/>
      <c r="H13" s="45"/>
      <c r="I13" s="45"/>
      <c r="J13" s="45"/>
      <c r="K13" s="45"/>
      <c r="L13" s="60"/>
    </row>
    <row r="14" spans="1:12" ht="13.5" thickBot="1">
      <c r="A14" s="51"/>
      <c r="B14" s="52" t="s">
        <v>64</v>
      </c>
      <c r="C14" s="53"/>
      <c r="D14" s="54"/>
      <c r="E14" s="54"/>
      <c r="F14" s="54"/>
      <c r="G14" s="54"/>
      <c r="H14" s="54"/>
      <c r="I14" s="780"/>
      <c r="J14" s="55"/>
      <c r="K14" s="55"/>
      <c r="L14" s="62"/>
    </row>
    <row r="15" spans="1:12" ht="24" customHeight="1" thickBot="1">
      <c r="A15" s="35"/>
      <c r="B15" s="35"/>
      <c r="C15" s="35"/>
      <c r="D15" s="37"/>
      <c r="E15" s="37"/>
      <c r="F15" s="37"/>
      <c r="G15" s="37"/>
      <c r="H15" s="37"/>
      <c r="I15" s="37"/>
      <c r="J15" s="37"/>
      <c r="K15" s="37"/>
    </row>
    <row r="16" spans="1:12" ht="21.75" customHeight="1" thickBot="1">
      <c r="A16" s="1099" t="s">
        <v>148</v>
      </c>
      <c r="B16" s="1100"/>
      <c r="C16" s="1100"/>
      <c r="D16" s="1100"/>
      <c r="E16" s="1100"/>
      <c r="F16" s="1100"/>
      <c r="G16" s="1100"/>
      <c r="H16" s="1100"/>
      <c r="I16" s="1100"/>
      <c r="J16" s="1100"/>
      <c r="K16" s="1100"/>
      <c r="L16" s="1101"/>
    </row>
    <row r="17" spans="1:12" s="3" customFormat="1" ht="48" customHeight="1" thickBot="1">
      <c r="A17" s="290" t="s">
        <v>192</v>
      </c>
      <c r="B17" s="631" t="s">
        <v>215</v>
      </c>
      <c r="C17" s="291" t="s">
        <v>208</v>
      </c>
      <c r="D17" s="291" t="s">
        <v>210</v>
      </c>
      <c r="E17" s="291" t="s">
        <v>243</v>
      </c>
      <c r="F17" s="291" t="s">
        <v>244</v>
      </c>
      <c r="G17" s="291" t="s">
        <v>209</v>
      </c>
      <c r="H17" s="292" t="s">
        <v>452</v>
      </c>
      <c r="I17" s="998" t="s">
        <v>451</v>
      </c>
      <c r="J17" s="292" t="s">
        <v>393</v>
      </c>
      <c r="K17" s="292" t="s">
        <v>374</v>
      </c>
      <c r="L17" s="293" t="s">
        <v>144</v>
      </c>
    </row>
    <row r="18" spans="1:12" s="864" customFormat="1" ht="13">
      <c r="A18" s="943" t="s">
        <v>204</v>
      </c>
      <c r="B18" s="944">
        <f>+'Non-Delivery Svcs Report'!K2</f>
        <v>0</v>
      </c>
      <c r="C18" s="945" t="s">
        <v>902</v>
      </c>
      <c r="D18" s="946">
        <v>1</v>
      </c>
      <c r="E18" s="952" t="s">
        <v>869</v>
      </c>
      <c r="F18" s="947" t="s">
        <v>486</v>
      </c>
      <c r="G18" s="947" t="s">
        <v>245</v>
      </c>
      <c r="H18" s="948">
        <v>0</v>
      </c>
      <c r="I18" s="999"/>
      <c r="J18" s="948">
        <v>0</v>
      </c>
      <c r="K18" s="949">
        <f>SUM(H18:J18)</f>
        <v>0</v>
      </c>
      <c r="L18" s="950">
        <v>0</v>
      </c>
    </row>
    <row r="19" spans="1:12" s="864" customFormat="1">
      <c r="A19" s="208" t="s">
        <v>70</v>
      </c>
      <c r="B19" s="632">
        <f t="shared" ref="B19:B41" si="0">$B$18</f>
        <v>0</v>
      </c>
      <c r="C19" s="992" t="str">
        <f t="shared" ref="C19:C25" si="1">+$C$18</f>
        <v>2022 Current Year</v>
      </c>
      <c r="D19" s="47">
        <v>1</v>
      </c>
      <c r="E19" s="465" t="s">
        <v>924</v>
      </c>
      <c r="F19" s="45" t="s">
        <v>920</v>
      </c>
      <c r="G19" s="45" t="s">
        <v>245</v>
      </c>
      <c r="H19" s="288">
        <v>0</v>
      </c>
      <c r="I19" s="288">
        <v>0</v>
      </c>
      <c r="J19" s="999"/>
      <c r="K19" s="203">
        <f t="shared" ref="K19" si="2">SUM(H19:J19)</f>
        <v>0</v>
      </c>
      <c r="L19" s="273">
        <v>0</v>
      </c>
    </row>
    <row r="20" spans="1:12" s="864" customFormat="1">
      <c r="A20" s="951" t="s">
        <v>204</v>
      </c>
      <c r="B20" s="632">
        <f t="shared" si="0"/>
        <v>0</v>
      </c>
      <c r="C20" s="938" t="str">
        <f t="shared" si="1"/>
        <v>2022 Current Year</v>
      </c>
      <c r="D20" s="47">
        <v>2</v>
      </c>
      <c r="E20" s="465" t="s">
        <v>869</v>
      </c>
      <c r="F20" s="45" t="s">
        <v>486</v>
      </c>
      <c r="G20" s="45" t="s">
        <v>245</v>
      </c>
      <c r="H20" s="288">
        <v>0</v>
      </c>
      <c r="I20" s="999"/>
      <c r="J20" s="288">
        <v>0</v>
      </c>
      <c r="K20" s="203">
        <f t="shared" ref="K20:K39" si="3">SUM(H20:J20)</f>
        <v>0</v>
      </c>
      <c r="L20" s="273">
        <v>0</v>
      </c>
    </row>
    <row r="21" spans="1:12" s="864" customFormat="1">
      <c r="A21" s="208" t="s">
        <v>70</v>
      </c>
      <c r="B21" s="632">
        <f t="shared" si="0"/>
        <v>0</v>
      </c>
      <c r="C21" s="992" t="str">
        <f t="shared" si="1"/>
        <v>2022 Current Year</v>
      </c>
      <c r="D21" s="47">
        <v>2</v>
      </c>
      <c r="E21" s="465" t="s">
        <v>924</v>
      </c>
      <c r="F21" s="45" t="s">
        <v>920</v>
      </c>
      <c r="G21" s="45" t="s">
        <v>245</v>
      </c>
      <c r="H21" s="288">
        <v>0</v>
      </c>
      <c r="I21" s="288">
        <v>0</v>
      </c>
      <c r="J21" s="999"/>
      <c r="K21" s="203">
        <f t="shared" si="3"/>
        <v>0</v>
      </c>
      <c r="L21" s="273">
        <v>0</v>
      </c>
    </row>
    <row r="22" spans="1:12" s="864" customFormat="1">
      <c r="A22" s="951" t="s">
        <v>204</v>
      </c>
      <c r="B22" s="632">
        <f t="shared" si="0"/>
        <v>0</v>
      </c>
      <c r="C22" s="938" t="str">
        <f t="shared" si="1"/>
        <v>2022 Current Year</v>
      </c>
      <c r="D22" s="47">
        <v>3</v>
      </c>
      <c r="E22" s="465" t="s">
        <v>869</v>
      </c>
      <c r="F22" s="45" t="s">
        <v>486</v>
      </c>
      <c r="G22" s="45" t="s">
        <v>245</v>
      </c>
      <c r="H22" s="288">
        <v>0</v>
      </c>
      <c r="I22" s="999"/>
      <c r="J22" s="288">
        <v>0</v>
      </c>
      <c r="K22" s="203">
        <f t="shared" si="3"/>
        <v>0</v>
      </c>
      <c r="L22" s="273">
        <v>0</v>
      </c>
    </row>
    <row r="23" spans="1:12" s="864" customFormat="1">
      <c r="A23" s="208" t="s">
        <v>70</v>
      </c>
      <c r="B23" s="632">
        <f t="shared" si="0"/>
        <v>0</v>
      </c>
      <c r="C23" s="992" t="str">
        <f t="shared" si="1"/>
        <v>2022 Current Year</v>
      </c>
      <c r="D23" s="47">
        <v>3</v>
      </c>
      <c r="E23" s="465" t="s">
        <v>924</v>
      </c>
      <c r="F23" s="45" t="s">
        <v>920</v>
      </c>
      <c r="G23" s="45" t="s">
        <v>245</v>
      </c>
      <c r="H23" s="288">
        <v>0</v>
      </c>
      <c r="I23" s="288">
        <v>0</v>
      </c>
      <c r="J23" s="999"/>
      <c r="K23" s="203">
        <f t="shared" si="3"/>
        <v>0</v>
      </c>
      <c r="L23" s="273">
        <v>0</v>
      </c>
    </row>
    <row r="24" spans="1:12" s="864" customFormat="1">
      <c r="A24" s="951" t="s">
        <v>204</v>
      </c>
      <c r="B24" s="632">
        <f t="shared" si="0"/>
        <v>0</v>
      </c>
      <c r="C24" s="992" t="str">
        <f t="shared" si="1"/>
        <v>2022 Current Year</v>
      </c>
      <c r="D24" s="47">
        <v>4</v>
      </c>
      <c r="E24" s="465" t="s">
        <v>869</v>
      </c>
      <c r="F24" s="45" t="s">
        <v>486</v>
      </c>
      <c r="G24" s="45" t="s">
        <v>245</v>
      </c>
      <c r="H24" s="288">
        <v>0</v>
      </c>
      <c r="I24" s="999"/>
      <c r="J24" s="288">
        <v>0</v>
      </c>
      <c r="K24" s="203">
        <f t="shared" si="3"/>
        <v>0</v>
      </c>
      <c r="L24" s="273">
        <v>0</v>
      </c>
    </row>
    <row r="25" spans="1:12" s="864" customFormat="1">
      <c r="A25" s="714" t="s">
        <v>70</v>
      </c>
      <c r="B25" s="942">
        <f t="shared" si="0"/>
        <v>0</v>
      </c>
      <c r="C25" s="993" t="str">
        <f t="shared" si="1"/>
        <v>2022 Current Year</v>
      </c>
      <c r="D25" s="701">
        <v>4</v>
      </c>
      <c r="E25" s="705" t="s">
        <v>924</v>
      </c>
      <c r="F25" s="702" t="s">
        <v>920</v>
      </c>
      <c r="G25" s="702" t="s">
        <v>245</v>
      </c>
      <c r="H25" s="703">
        <v>0</v>
      </c>
      <c r="I25" s="703">
        <v>0</v>
      </c>
      <c r="J25" s="1000"/>
      <c r="K25" s="704">
        <f t="shared" si="3"/>
        <v>0</v>
      </c>
      <c r="L25" s="718">
        <v>0</v>
      </c>
    </row>
    <row r="26" spans="1:12" s="3" customFormat="1">
      <c r="A26" s="208" t="s">
        <v>204</v>
      </c>
      <c r="B26" s="632">
        <f t="shared" si="0"/>
        <v>0</v>
      </c>
      <c r="C26" s="905" t="str">
        <f>LEFT(C18,4)-1 &amp;" Prior Year"</f>
        <v>2021 Prior Year</v>
      </c>
      <c r="D26" s="47">
        <v>1</v>
      </c>
      <c r="E26" s="465" t="s">
        <v>869</v>
      </c>
      <c r="F26" s="45" t="s">
        <v>486</v>
      </c>
      <c r="G26" s="45" t="s">
        <v>245</v>
      </c>
      <c r="H26" s="288">
        <v>0</v>
      </c>
      <c r="I26" s="999"/>
      <c r="J26" s="288">
        <v>0</v>
      </c>
      <c r="K26" s="203">
        <f t="shared" si="3"/>
        <v>0</v>
      </c>
      <c r="L26" s="273">
        <v>0</v>
      </c>
    </row>
    <row r="27" spans="1:12" s="3" customFormat="1">
      <c r="A27" s="208" t="s">
        <v>70</v>
      </c>
      <c r="B27" s="632">
        <f t="shared" si="0"/>
        <v>0</v>
      </c>
      <c r="C27" s="992" t="s">
        <v>925</v>
      </c>
      <c r="D27" s="47">
        <v>1</v>
      </c>
      <c r="E27" s="465" t="s">
        <v>924</v>
      </c>
      <c r="F27" s="45" t="s">
        <v>920</v>
      </c>
      <c r="G27" s="45" t="s">
        <v>245</v>
      </c>
      <c r="H27" s="288">
        <v>0</v>
      </c>
      <c r="I27" s="288">
        <v>0</v>
      </c>
      <c r="J27" s="999"/>
      <c r="K27" s="203">
        <f t="shared" si="3"/>
        <v>0</v>
      </c>
      <c r="L27" s="273">
        <v>0</v>
      </c>
    </row>
    <row r="28" spans="1:12" s="3" customFormat="1">
      <c r="A28" s="951" t="s">
        <v>204</v>
      </c>
      <c r="B28" s="632">
        <f t="shared" si="0"/>
        <v>0</v>
      </c>
      <c r="C28" s="938" t="s">
        <v>925</v>
      </c>
      <c r="D28" s="47">
        <v>2</v>
      </c>
      <c r="E28" s="465" t="s">
        <v>869</v>
      </c>
      <c r="F28" s="45" t="s">
        <v>486</v>
      </c>
      <c r="G28" s="45" t="s">
        <v>245</v>
      </c>
      <c r="H28" s="288">
        <v>0</v>
      </c>
      <c r="I28" s="999"/>
      <c r="J28" s="288">
        <v>0</v>
      </c>
      <c r="K28" s="203">
        <f t="shared" si="3"/>
        <v>0</v>
      </c>
      <c r="L28" s="273">
        <v>0</v>
      </c>
    </row>
    <row r="29" spans="1:12" s="3" customFormat="1">
      <c r="A29" s="208" t="s">
        <v>70</v>
      </c>
      <c r="B29" s="632">
        <f t="shared" si="0"/>
        <v>0</v>
      </c>
      <c r="C29" s="992" t="s">
        <v>925</v>
      </c>
      <c r="D29" s="47">
        <v>2</v>
      </c>
      <c r="E29" s="465" t="s">
        <v>924</v>
      </c>
      <c r="F29" s="45" t="s">
        <v>920</v>
      </c>
      <c r="G29" s="45" t="s">
        <v>245</v>
      </c>
      <c r="H29" s="288">
        <v>0</v>
      </c>
      <c r="I29" s="288">
        <v>0</v>
      </c>
      <c r="J29" s="999"/>
      <c r="K29" s="203">
        <f t="shared" si="3"/>
        <v>0</v>
      </c>
      <c r="L29" s="273">
        <v>0</v>
      </c>
    </row>
    <row r="30" spans="1:12" s="3" customFormat="1">
      <c r="A30" s="951" t="s">
        <v>204</v>
      </c>
      <c r="B30" s="632">
        <f t="shared" si="0"/>
        <v>0</v>
      </c>
      <c r="C30" s="938" t="s">
        <v>925</v>
      </c>
      <c r="D30" s="47">
        <v>3</v>
      </c>
      <c r="E30" s="465" t="s">
        <v>869</v>
      </c>
      <c r="F30" s="45" t="s">
        <v>486</v>
      </c>
      <c r="G30" s="45" t="s">
        <v>245</v>
      </c>
      <c r="H30" s="288">
        <v>0</v>
      </c>
      <c r="I30" s="999"/>
      <c r="J30" s="288">
        <v>0</v>
      </c>
      <c r="K30" s="203">
        <f t="shared" si="3"/>
        <v>0</v>
      </c>
      <c r="L30" s="273">
        <v>0</v>
      </c>
    </row>
    <row r="31" spans="1:12" s="3" customFormat="1">
      <c r="A31" s="208" t="s">
        <v>70</v>
      </c>
      <c r="B31" s="632">
        <f t="shared" si="0"/>
        <v>0</v>
      </c>
      <c r="C31" s="992" t="s">
        <v>925</v>
      </c>
      <c r="D31" s="47">
        <v>3</v>
      </c>
      <c r="E31" s="465" t="s">
        <v>924</v>
      </c>
      <c r="F31" s="45" t="s">
        <v>920</v>
      </c>
      <c r="G31" s="45" t="s">
        <v>245</v>
      </c>
      <c r="H31" s="288">
        <v>0</v>
      </c>
      <c r="I31" s="288">
        <v>0</v>
      </c>
      <c r="J31" s="999"/>
      <c r="K31" s="203">
        <f t="shared" si="3"/>
        <v>0</v>
      </c>
      <c r="L31" s="273">
        <v>0</v>
      </c>
    </row>
    <row r="32" spans="1:12" s="3" customFormat="1">
      <c r="A32" s="951" t="s">
        <v>204</v>
      </c>
      <c r="B32" s="632">
        <f t="shared" si="0"/>
        <v>0</v>
      </c>
      <c r="C32" s="992" t="s">
        <v>925</v>
      </c>
      <c r="D32" s="47">
        <v>4</v>
      </c>
      <c r="E32" s="465" t="s">
        <v>869</v>
      </c>
      <c r="F32" s="45" t="s">
        <v>486</v>
      </c>
      <c r="G32" s="45" t="s">
        <v>245</v>
      </c>
      <c r="H32" s="288">
        <v>0</v>
      </c>
      <c r="I32" s="999"/>
      <c r="J32" s="288">
        <v>0</v>
      </c>
      <c r="K32" s="203">
        <f t="shared" si="3"/>
        <v>0</v>
      </c>
      <c r="L32" s="273">
        <v>0</v>
      </c>
    </row>
    <row r="33" spans="1:12" s="3" customFormat="1">
      <c r="A33" s="714" t="s">
        <v>70</v>
      </c>
      <c r="B33" s="942">
        <f t="shared" si="0"/>
        <v>0</v>
      </c>
      <c r="C33" s="993" t="s">
        <v>925</v>
      </c>
      <c r="D33" s="701">
        <v>4</v>
      </c>
      <c r="E33" s="705" t="s">
        <v>924</v>
      </c>
      <c r="F33" s="702" t="s">
        <v>920</v>
      </c>
      <c r="G33" s="702" t="s">
        <v>245</v>
      </c>
      <c r="H33" s="703">
        <v>0</v>
      </c>
      <c r="I33" s="703">
        <v>0</v>
      </c>
      <c r="J33" s="1000"/>
      <c r="K33" s="704">
        <f t="shared" si="3"/>
        <v>0</v>
      </c>
      <c r="L33" s="718">
        <v>0</v>
      </c>
    </row>
    <row r="34" spans="1:12" s="3" customFormat="1">
      <c r="A34" s="951" t="s">
        <v>204</v>
      </c>
      <c r="B34" s="632">
        <f t="shared" si="0"/>
        <v>0</v>
      </c>
      <c r="C34" s="905" t="str">
        <f>LEFT(C18,4)-2&amp;" Initial Year"</f>
        <v>2020 Initial Year</v>
      </c>
      <c r="D34" s="47">
        <v>1</v>
      </c>
      <c r="E34" s="465" t="s">
        <v>869</v>
      </c>
      <c r="F34" s="45" t="s">
        <v>486</v>
      </c>
      <c r="G34" s="45" t="s">
        <v>245</v>
      </c>
      <c r="H34" s="288">
        <v>0</v>
      </c>
      <c r="I34" s="999"/>
      <c r="J34" s="288">
        <v>0</v>
      </c>
      <c r="K34" s="203">
        <f t="shared" si="3"/>
        <v>0</v>
      </c>
      <c r="L34" s="273">
        <v>0</v>
      </c>
    </row>
    <row r="35" spans="1:12" s="3" customFormat="1">
      <c r="A35" s="208" t="s">
        <v>70</v>
      </c>
      <c r="B35" s="632">
        <f t="shared" si="0"/>
        <v>0</v>
      </c>
      <c r="C35" s="992" t="s">
        <v>923</v>
      </c>
      <c r="D35" s="47">
        <v>1</v>
      </c>
      <c r="E35" s="465" t="s">
        <v>924</v>
      </c>
      <c r="F35" s="45" t="s">
        <v>920</v>
      </c>
      <c r="G35" s="45" t="s">
        <v>245</v>
      </c>
      <c r="H35" s="288">
        <v>0</v>
      </c>
      <c r="I35" s="288">
        <v>0</v>
      </c>
      <c r="J35" s="999"/>
      <c r="K35" s="203">
        <f t="shared" si="3"/>
        <v>0</v>
      </c>
      <c r="L35" s="273">
        <v>0</v>
      </c>
    </row>
    <row r="36" spans="1:12" s="3" customFormat="1">
      <c r="A36" s="951" t="s">
        <v>204</v>
      </c>
      <c r="B36" s="632">
        <f t="shared" si="0"/>
        <v>0</v>
      </c>
      <c r="C36" s="938" t="s">
        <v>923</v>
      </c>
      <c r="D36" s="47">
        <v>2</v>
      </c>
      <c r="E36" s="465" t="s">
        <v>869</v>
      </c>
      <c r="F36" s="45" t="s">
        <v>486</v>
      </c>
      <c r="G36" s="45" t="s">
        <v>245</v>
      </c>
      <c r="H36" s="288">
        <v>0</v>
      </c>
      <c r="I36" s="999"/>
      <c r="J36" s="288">
        <v>0</v>
      </c>
      <c r="K36" s="203">
        <f t="shared" si="3"/>
        <v>0</v>
      </c>
      <c r="L36" s="273">
        <v>0</v>
      </c>
    </row>
    <row r="37" spans="1:12" s="3" customFormat="1">
      <c r="A37" s="208" t="s">
        <v>70</v>
      </c>
      <c r="B37" s="632">
        <f t="shared" si="0"/>
        <v>0</v>
      </c>
      <c r="C37" s="992" t="s">
        <v>923</v>
      </c>
      <c r="D37" s="47">
        <v>2</v>
      </c>
      <c r="E37" s="465" t="s">
        <v>924</v>
      </c>
      <c r="F37" s="45" t="s">
        <v>920</v>
      </c>
      <c r="G37" s="45" t="s">
        <v>245</v>
      </c>
      <c r="H37" s="288">
        <v>0</v>
      </c>
      <c r="I37" s="288">
        <v>0</v>
      </c>
      <c r="J37" s="999"/>
      <c r="K37" s="203">
        <f t="shared" si="3"/>
        <v>0</v>
      </c>
      <c r="L37" s="273">
        <v>0</v>
      </c>
    </row>
    <row r="38" spans="1:12" s="3" customFormat="1">
      <c r="A38" s="951" t="s">
        <v>204</v>
      </c>
      <c r="B38" s="632">
        <f t="shared" si="0"/>
        <v>0</v>
      </c>
      <c r="C38" s="938" t="s">
        <v>923</v>
      </c>
      <c r="D38" s="47">
        <v>3</v>
      </c>
      <c r="E38" s="465" t="s">
        <v>869</v>
      </c>
      <c r="F38" s="45" t="s">
        <v>486</v>
      </c>
      <c r="G38" s="45" t="s">
        <v>245</v>
      </c>
      <c r="H38" s="288">
        <v>0</v>
      </c>
      <c r="I38" s="999"/>
      <c r="J38" s="288">
        <v>0</v>
      </c>
      <c r="K38" s="203">
        <f t="shared" si="3"/>
        <v>0</v>
      </c>
      <c r="L38" s="273">
        <v>0</v>
      </c>
    </row>
    <row r="39" spans="1:12" s="864" customFormat="1">
      <c r="A39" s="208" t="s">
        <v>70</v>
      </c>
      <c r="B39" s="632">
        <f t="shared" si="0"/>
        <v>0</v>
      </c>
      <c r="C39" s="992" t="s">
        <v>923</v>
      </c>
      <c r="D39" s="47">
        <v>3</v>
      </c>
      <c r="E39" s="465" t="s">
        <v>924</v>
      </c>
      <c r="F39" s="45" t="s">
        <v>920</v>
      </c>
      <c r="G39" s="45" t="s">
        <v>245</v>
      </c>
      <c r="H39" s="288">
        <v>0</v>
      </c>
      <c r="I39" s="288">
        <v>0</v>
      </c>
      <c r="J39" s="999"/>
      <c r="K39" s="203">
        <f t="shared" si="3"/>
        <v>0</v>
      </c>
      <c r="L39" s="273">
        <v>0</v>
      </c>
    </row>
    <row r="40" spans="1:12" s="3" customFormat="1">
      <c r="A40" s="951" t="s">
        <v>204</v>
      </c>
      <c r="B40" s="632">
        <f t="shared" si="0"/>
        <v>0</v>
      </c>
      <c r="C40" s="992" t="s">
        <v>923</v>
      </c>
      <c r="D40" s="47">
        <v>4</v>
      </c>
      <c r="E40" s="465" t="s">
        <v>869</v>
      </c>
      <c r="F40" s="45" t="s">
        <v>486</v>
      </c>
      <c r="G40" s="45" t="s">
        <v>245</v>
      </c>
      <c r="H40" s="288">
        <v>0</v>
      </c>
      <c r="I40" s="999"/>
      <c r="J40" s="288">
        <v>0</v>
      </c>
      <c r="K40" s="203">
        <f t="shared" ref="K40:K41" si="4">SUM(H40:J40)</f>
        <v>0</v>
      </c>
      <c r="L40" s="273">
        <v>0</v>
      </c>
    </row>
    <row r="41" spans="1:12" s="864" customFormat="1" ht="13" thickBot="1">
      <c r="A41" s="270" t="s">
        <v>70</v>
      </c>
      <c r="B41" s="953">
        <f t="shared" si="0"/>
        <v>0</v>
      </c>
      <c r="C41" s="954" t="s">
        <v>923</v>
      </c>
      <c r="D41" s="955">
        <v>4</v>
      </c>
      <c r="E41" s="956" t="s">
        <v>924</v>
      </c>
      <c r="F41" s="619" t="s">
        <v>920</v>
      </c>
      <c r="G41" s="619" t="s">
        <v>245</v>
      </c>
      <c r="H41" s="639">
        <v>0</v>
      </c>
      <c r="I41" s="639">
        <v>0</v>
      </c>
      <c r="J41" s="1001"/>
      <c r="K41" s="640">
        <f t="shared" si="4"/>
        <v>0</v>
      </c>
      <c r="L41" s="275">
        <v>0</v>
      </c>
    </row>
    <row r="42" spans="1:12" s="3" customFormat="1">
      <c r="A42" s="294"/>
      <c r="C42" s="938"/>
      <c r="D42" s="47"/>
      <c r="E42" s="938"/>
    </row>
    <row r="43" spans="1:12" s="3" customFormat="1" ht="47" thickBot="1">
      <c r="A43" s="294"/>
      <c r="C43" s="47"/>
      <c r="D43" s="47"/>
      <c r="E43" s="45"/>
      <c r="F43" s="45"/>
      <c r="G43" s="45"/>
      <c r="H43" s="292" t="s">
        <v>452</v>
      </c>
      <c r="I43" s="998" t="s">
        <v>451</v>
      </c>
      <c r="J43" s="292" t="s">
        <v>393</v>
      </c>
      <c r="K43" s="292" t="s">
        <v>374</v>
      </c>
      <c r="L43" s="292" t="s">
        <v>144</v>
      </c>
    </row>
    <row r="44" spans="1:12" s="3" customFormat="1">
      <c r="A44" s="294"/>
      <c r="C44" s="47"/>
      <c r="D44" s="47"/>
      <c r="E44" s="1098" t="str">
        <f>C18&amp;" Grand Total - All Quarters"</f>
        <v>2022 Current Year Grand Total - All Quarters</v>
      </c>
      <c r="F44" s="1098"/>
      <c r="G44" s="1098"/>
      <c r="H44" s="706">
        <f>SUM(H18:H25)</f>
        <v>0</v>
      </c>
      <c r="I44" s="707">
        <f t="shared" ref="I44" si="5">SUM(I18:I25)</f>
        <v>0</v>
      </c>
      <c r="J44" s="707">
        <f t="shared" ref="J44:L44" si="6">SUM(J18:J25)</f>
        <v>0</v>
      </c>
      <c r="K44" s="707">
        <f t="shared" si="6"/>
        <v>0</v>
      </c>
      <c r="L44" s="708">
        <f t="shared" si="6"/>
        <v>0</v>
      </c>
    </row>
    <row r="45" spans="1:12" s="3" customFormat="1">
      <c r="A45" s="294"/>
      <c r="B45" s="45"/>
      <c r="C45" s="47"/>
      <c r="D45" s="47"/>
      <c r="E45" s="1098" t="str">
        <f>C26&amp;" Grand Total - All Quarters"</f>
        <v>2021 Prior Year Grand Total - All Quarters</v>
      </c>
      <c r="F45" s="1098"/>
      <c r="G45" s="1098"/>
      <c r="H45" s="709">
        <f>SUM(H26:H33)</f>
        <v>0</v>
      </c>
      <c r="I45" s="634">
        <f t="shared" ref="I45" si="7">SUM(I26:I33)</f>
        <v>0</v>
      </c>
      <c r="J45" s="634">
        <f t="shared" ref="J45:L45" si="8">SUM(J26:J33)</f>
        <v>0</v>
      </c>
      <c r="K45" s="634">
        <f t="shared" si="8"/>
        <v>0</v>
      </c>
      <c r="L45" s="710">
        <f t="shared" si="8"/>
        <v>0</v>
      </c>
    </row>
    <row r="46" spans="1:12" s="3" customFormat="1" ht="13" thickBot="1">
      <c r="E46" s="1098" t="str">
        <f>C34&amp;" Grand Total - All Quarters"</f>
        <v>2020 Initial Year Grand Total - All Quarters</v>
      </c>
      <c r="F46" s="1098"/>
      <c r="G46" s="1098"/>
      <c r="H46" s="711">
        <f>SUM(H34:H41)</f>
        <v>0</v>
      </c>
      <c r="I46" s="712">
        <f t="shared" ref="I46" si="9">SUM(I34:I41)</f>
        <v>0</v>
      </c>
      <c r="J46" s="712">
        <f t="shared" ref="J46:L46" si="10">SUM(J34:J41)</f>
        <v>0</v>
      </c>
      <c r="K46" s="712">
        <f t="shared" si="10"/>
        <v>0</v>
      </c>
      <c r="L46" s="713">
        <f t="shared" si="10"/>
        <v>0</v>
      </c>
    </row>
    <row r="47" spans="1:12" s="3" customFormat="1"/>
    <row r="48" spans="1:12" s="3" customFormat="1"/>
    <row r="49" spans="1:11" s="3" customFormat="1"/>
    <row r="50" spans="1:11" s="3" customFormat="1"/>
    <row r="51" spans="1:11" s="3" customFormat="1"/>
    <row r="52" spans="1:11" s="3" customFormat="1"/>
    <row r="53" spans="1:11" s="3" customFormat="1"/>
    <row r="54" spans="1:11" s="3" customFormat="1"/>
    <row r="55" spans="1:11" s="3" customFormat="1" ht="15.75" customHeight="1"/>
    <row r="56" spans="1:11" s="3" customFormat="1"/>
    <row r="57" spans="1:11" s="3" customFormat="1"/>
    <row r="58" spans="1:11">
      <c r="A58" s="78"/>
      <c r="K58" s="37"/>
    </row>
    <row r="59" spans="1:11">
      <c r="A59" s="78"/>
    </row>
    <row r="60" spans="1:11">
      <c r="A60" s="78"/>
    </row>
    <row r="61" spans="1:11">
      <c r="A61" s="78"/>
    </row>
    <row r="62" spans="1:11">
      <c r="A62" s="78"/>
    </row>
    <row r="63" spans="1:11">
      <c r="A63" s="78"/>
    </row>
    <row r="64" spans="1:11">
      <c r="A64" s="78"/>
    </row>
    <row r="65" spans="1:1">
      <c r="A65" s="78"/>
    </row>
    <row r="66" spans="1:1">
      <c r="A66" s="78"/>
    </row>
  </sheetData>
  <sheetProtection algorithmName="SHA-512" hashValue="VKKt7NO3Ov7XpP+dNREZ//PpuuWBLWdl+qR2KSssBkRE5lDHUBTlLyobfRVNHrnTu+iiQi8IXivJCbtNIKdKTg==" saltValue="u/0sV4wWzx+wTx5gsmf8+w==" spinCount="100000" sheet="1" formatColumns="0"/>
  <mergeCells count="10">
    <mergeCell ref="E46:G46"/>
    <mergeCell ref="E45:G45"/>
    <mergeCell ref="E44:G44"/>
    <mergeCell ref="A16:L16"/>
    <mergeCell ref="A3:L3"/>
    <mergeCell ref="D5:L5"/>
    <mergeCell ref="D6:L6"/>
    <mergeCell ref="D8:L8"/>
    <mergeCell ref="D4:L4"/>
    <mergeCell ref="D7:L7"/>
  </mergeCells>
  <phoneticPr fontId="0" type="noConversion"/>
  <pageMargins left="0.75" right="0.75" top="1" bottom="1" header="0.5" footer="0.5"/>
  <pageSetup scale="53" orientation="landscape" r:id="rId1"/>
  <headerFooter alignWithMargins="0"/>
  <rowBreaks count="1" manualBreakCount="1">
    <brk id="14"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137"/>
  <sheetViews>
    <sheetView view="pageBreakPreview" zoomScale="70" zoomScaleNormal="80" zoomScaleSheetLayoutView="70" workbookViewId="0"/>
  </sheetViews>
  <sheetFormatPr defaultColWidth="8.81640625" defaultRowHeight="15.5"/>
  <cols>
    <col min="1" max="1" width="18.81640625" style="64" bestFit="1" customWidth="1"/>
    <col min="2" max="2" width="13.1796875" style="225" customWidth="1"/>
    <col min="3" max="3" width="28.54296875" style="225" customWidth="1"/>
    <col min="4" max="4" width="32.81640625" style="225" customWidth="1"/>
    <col min="5" max="9" width="16.81640625" style="225" customWidth="1"/>
    <col min="10" max="10" width="2.81640625" style="225" customWidth="1"/>
    <col min="11" max="15" width="16.81640625" style="225" customWidth="1"/>
    <col min="16" max="16" width="2.81640625" style="225" customWidth="1"/>
    <col min="17" max="21" width="16.81640625" style="225" customWidth="1"/>
    <col min="22" max="16384" width="8.81640625" style="64"/>
  </cols>
  <sheetData>
    <row r="1" spans="1:21">
      <c r="A1" s="397" t="s">
        <v>373</v>
      </c>
      <c r="B1" s="398"/>
      <c r="C1" s="398"/>
      <c r="E1" s="399"/>
      <c r="F1" s="399"/>
      <c r="G1" s="399"/>
      <c r="H1" s="399"/>
      <c r="I1" s="399"/>
      <c r="J1" s="399"/>
      <c r="K1" s="399"/>
      <c r="L1" s="399"/>
      <c r="M1" s="399"/>
      <c r="N1" s="399"/>
      <c r="O1" s="399"/>
      <c r="P1" s="399"/>
      <c r="Q1" s="399"/>
      <c r="R1" s="399"/>
      <c r="S1" s="399"/>
      <c r="T1" s="399"/>
      <c r="U1" s="399"/>
    </row>
    <row r="2" spans="1:21">
      <c r="A2" s="226"/>
      <c r="B2" s="400" t="s">
        <v>45</v>
      </c>
      <c r="C2" s="700" t="str">
        <f>Checks!V4</f>
        <v>2022-3</v>
      </c>
      <c r="E2" s="226"/>
      <c r="F2" s="226"/>
      <c r="G2" s="226"/>
      <c r="H2" s="226"/>
      <c r="I2" s="226"/>
      <c r="J2" s="226"/>
      <c r="K2" s="226"/>
      <c r="L2" s="226"/>
      <c r="M2" s="226"/>
      <c r="N2" s="226"/>
      <c r="O2" s="226"/>
      <c r="P2" s="226"/>
      <c r="Q2" s="226"/>
      <c r="R2" s="226"/>
      <c r="S2" s="226"/>
      <c r="T2" s="226"/>
      <c r="U2" s="226"/>
    </row>
    <row r="3" spans="1:21">
      <c r="A3" s="226"/>
      <c r="B3" s="226"/>
      <c r="C3" s="226"/>
      <c r="E3" s="226"/>
      <c r="F3" s="226"/>
      <c r="G3" s="226"/>
      <c r="H3" s="226"/>
      <c r="I3" s="226"/>
      <c r="J3" s="226"/>
      <c r="K3" s="226"/>
      <c r="L3" s="226"/>
      <c r="M3" s="226"/>
      <c r="N3" s="226"/>
      <c r="O3" s="226"/>
      <c r="P3" s="226"/>
      <c r="Q3" s="226"/>
      <c r="R3" s="226"/>
      <c r="S3" s="226"/>
      <c r="T3" s="226"/>
      <c r="U3" s="226"/>
    </row>
    <row r="4" spans="1:21">
      <c r="A4" s="401" t="s">
        <v>903</v>
      </c>
      <c r="B4" s="401"/>
      <c r="C4" s="226"/>
      <c r="E4" s="226"/>
      <c r="F4" s="226"/>
      <c r="G4" s="226"/>
      <c r="H4" s="226"/>
      <c r="I4" s="226"/>
      <c r="J4" s="226"/>
      <c r="K4" s="226"/>
      <c r="L4" s="226"/>
      <c r="M4" s="226"/>
      <c r="N4" s="226"/>
      <c r="O4" s="226"/>
      <c r="P4" s="226"/>
      <c r="Q4" s="226"/>
      <c r="R4" s="226"/>
      <c r="S4" s="226"/>
      <c r="T4" s="226"/>
      <c r="U4" s="226"/>
    </row>
    <row r="5" spans="1:21">
      <c r="A5" s="401" t="s">
        <v>904</v>
      </c>
      <c r="B5" s="401"/>
      <c r="C5" s="226"/>
      <c r="E5" s="226"/>
      <c r="F5" s="226"/>
      <c r="G5" s="226"/>
      <c r="H5" s="226"/>
      <c r="I5" s="226"/>
      <c r="J5" s="226"/>
      <c r="K5" s="226"/>
      <c r="L5" s="226"/>
      <c r="M5" s="226"/>
      <c r="N5" s="226"/>
      <c r="O5" s="226"/>
      <c r="P5" s="226"/>
      <c r="Q5" s="226"/>
      <c r="R5" s="226"/>
      <c r="S5" s="226"/>
      <c r="T5" s="226"/>
      <c r="U5" s="226"/>
    </row>
    <row r="6" spans="1:21" ht="16" thickBot="1">
      <c r="A6" s="226"/>
      <c r="B6" s="226"/>
      <c r="C6" s="226"/>
      <c r="E6" s="226"/>
      <c r="F6" s="226"/>
      <c r="G6" s="226"/>
      <c r="H6" s="226"/>
      <c r="I6" s="226"/>
      <c r="J6" s="226"/>
      <c r="K6" s="226"/>
      <c r="L6" s="226"/>
      <c r="M6" s="226"/>
      <c r="N6" s="226"/>
      <c r="O6" s="226"/>
      <c r="P6" s="226"/>
      <c r="Q6" s="226"/>
      <c r="R6" s="226"/>
      <c r="S6" s="226"/>
      <c r="T6" s="226"/>
      <c r="U6" s="226"/>
    </row>
    <row r="7" spans="1:21" ht="21" customHeight="1" thickBot="1">
      <c r="A7" s="1102" t="s">
        <v>143</v>
      </c>
      <c r="B7" s="1103"/>
      <c r="C7" s="1103"/>
      <c r="D7" s="1103"/>
      <c r="E7" s="1103"/>
      <c r="F7" s="1103"/>
      <c r="G7" s="1103"/>
      <c r="H7" s="1103"/>
      <c r="I7" s="1103"/>
      <c r="J7" s="1103"/>
      <c r="K7" s="1103"/>
      <c r="L7" s="1103"/>
      <c r="M7" s="1103"/>
      <c r="N7" s="1103"/>
      <c r="O7" s="1103"/>
      <c r="P7" s="1103"/>
      <c r="Q7" s="1103"/>
      <c r="R7" s="1103"/>
      <c r="S7" s="1103"/>
      <c r="T7" s="1103"/>
      <c r="U7" s="1104"/>
    </row>
    <row r="8" spans="1:21" ht="12.75" customHeight="1">
      <c r="A8" s="773" t="s">
        <v>428</v>
      </c>
      <c r="B8" s="774" t="s">
        <v>461</v>
      </c>
      <c r="C8" s="774"/>
      <c r="D8" s="697" t="s">
        <v>401</v>
      </c>
      <c r="E8" s="772"/>
      <c r="F8" s="772"/>
      <c r="G8" s="772"/>
      <c r="H8" s="772"/>
      <c r="I8" s="772"/>
      <c r="J8" s="772"/>
      <c r="K8" s="772"/>
      <c r="L8" s="772"/>
      <c r="M8" s="772"/>
      <c r="N8" s="772"/>
      <c r="O8" s="772"/>
      <c r="P8" s="772"/>
      <c r="Q8" s="772"/>
      <c r="R8" s="772"/>
      <c r="S8" s="772"/>
      <c r="T8" s="772"/>
      <c r="U8" s="775"/>
    </row>
    <row r="9" spans="1:21" ht="12.75" customHeight="1">
      <c r="A9" s="192" t="s">
        <v>931</v>
      </c>
      <c r="B9" s="684" t="s">
        <v>451</v>
      </c>
      <c r="C9" s="684"/>
      <c r="D9" s="689" t="s">
        <v>401</v>
      </c>
      <c r="E9" s="681"/>
      <c r="F9" s="681"/>
      <c r="G9" s="681"/>
      <c r="H9" s="681"/>
      <c r="I9" s="681"/>
      <c r="J9" s="681"/>
      <c r="N9" s="681"/>
      <c r="O9" s="681"/>
      <c r="P9" s="681"/>
      <c r="Q9" s="681"/>
      <c r="R9" s="681"/>
      <c r="S9" s="900"/>
      <c r="T9" s="900"/>
      <c r="U9" s="776"/>
    </row>
    <row r="10" spans="1:21" ht="13.5" customHeight="1">
      <c r="A10" s="180" t="s">
        <v>429</v>
      </c>
      <c r="B10" s="690" t="s">
        <v>393</v>
      </c>
      <c r="C10" s="690"/>
      <c r="D10" s="689" t="s">
        <v>401</v>
      </c>
      <c r="E10" s="681"/>
      <c r="F10" s="681"/>
      <c r="G10" s="681"/>
      <c r="H10" s="681"/>
      <c r="I10" s="681"/>
      <c r="J10" s="681"/>
      <c r="N10" s="681"/>
      <c r="O10" s="681"/>
      <c r="P10" s="681"/>
      <c r="Q10" s="681"/>
      <c r="R10" s="681"/>
      <c r="S10" s="900"/>
      <c r="T10" s="900"/>
      <c r="U10" s="776"/>
    </row>
    <row r="11" spans="1:21" ht="13.5" customHeight="1">
      <c r="A11" s="180" t="s">
        <v>439</v>
      </c>
      <c r="B11" s="690" t="s">
        <v>211</v>
      </c>
      <c r="C11" s="690"/>
      <c r="D11" s="689" t="s">
        <v>93</v>
      </c>
      <c r="E11" s="681"/>
      <c r="F11" s="681"/>
      <c r="G11" s="681"/>
      <c r="H11" s="681"/>
      <c r="I11" s="681"/>
      <c r="J11" s="681"/>
      <c r="K11" s="681"/>
      <c r="L11" s="681"/>
      <c r="M11" s="681"/>
      <c r="N11" s="681"/>
      <c r="O11" s="681"/>
      <c r="P11" s="681"/>
      <c r="Q11" s="681"/>
      <c r="R11" s="681"/>
      <c r="S11" s="900"/>
      <c r="T11" s="900"/>
      <c r="U11" s="776"/>
    </row>
    <row r="12" spans="1:21" ht="12.75" customHeight="1">
      <c r="A12" s="192" t="s">
        <v>460</v>
      </c>
      <c r="B12" s="528" t="s">
        <v>644</v>
      </c>
      <c r="C12" s="528"/>
      <c r="D12" s="689" t="s">
        <v>711</v>
      </c>
      <c r="E12" s="681"/>
      <c r="F12" s="681"/>
      <c r="G12" s="681"/>
      <c r="H12" s="681"/>
      <c r="I12" s="681"/>
      <c r="J12" s="681"/>
      <c r="K12" s="681"/>
      <c r="L12" s="681"/>
      <c r="M12" s="681"/>
      <c r="N12" s="681"/>
      <c r="O12" s="681"/>
      <c r="P12" s="681"/>
      <c r="Q12" s="681"/>
      <c r="R12" s="681"/>
      <c r="S12" s="900"/>
      <c r="T12" s="900"/>
      <c r="U12" s="776"/>
    </row>
    <row r="13" spans="1:21" ht="12.75" customHeight="1">
      <c r="A13" s="192" t="s">
        <v>645</v>
      </c>
      <c r="B13" s="528" t="s">
        <v>494</v>
      </c>
      <c r="C13" s="528"/>
      <c r="D13" s="1002" t="s">
        <v>684</v>
      </c>
      <c r="E13" s="1003"/>
      <c r="F13" s="1003"/>
      <c r="G13" s="1003"/>
      <c r="H13" s="1003"/>
      <c r="I13" s="1003"/>
      <c r="J13" s="1003"/>
      <c r="K13" s="1003"/>
      <c r="L13" s="1003"/>
      <c r="M13" s="1003"/>
      <c r="N13" s="1003"/>
      <c r="O13" s="1003"/>
      <c r="P13" s="1003"/>
      <c r="Q13" s="1003"/>
      <c r="R13" s="1003"/>
      <c r="S13" s="1003"/>
      <c r="T13" s="1003"/>
      <c r="U13" s="776"/>
    </row>
    <row r="14" spans="1:21" ht="12.75" customHeight="1">
      <c r="A14" s="192" t="s">
        <v>932</v>
      </c>
      <c r="B14" s="528" t="s">
        <v>787</v>
      </c>
      <c r="C14" s="528"/>
      <c r="D14" s="1002" t="s">
        <v>933</v>
      </c>
      <c r="E14" s="1003"/>
      <c r="F14" s="1003"/>
      <c r="G14" s="1003"/>
      <c r="H14" s="1003"/>
      <c r="I14" s="1003"/>
      <c r="J14" s="1003"/>
      <c r="K14" s="1003"/>
      <c r="L14" s="1003"/>
      <c r="M14" s="1003"/>
      <c r="N14" s="1003"/>
      <c r="O14" s="1003"/>
      <c r="P14" s="1003"/>
      <c r="Q14" s="1003"/>
      <c r="R14" s="1003"/>
      <c r="S14" s="1003"/>
      <c r="T14" s="1003"/>
      <c r="U14" s="776"/>
    </row>
    <row r="15" spans="1:21" ht="13.4" customHeight="1">
      <c r="A15" s="192" t="s">
        <v>646</v>
      </c>
      <c r="B15" s="688" t="s">
        <v>547</v>
      </c>
      <c r="C15" s="528"/>
      <c r="D15" s="689" t="s">
        <v>685</v>
      </c>
      <c r="E15" s="681"/>
      <c r="F15" s="681"/>
      <c r="G15" s="681"/>
      <c r="H15" s="681"/>
      <c r="I15" s="681"/>
      <c r="J15" s="681"/>
      <c r="K15" s="681"/>
      <c r="L15" s="681"/>
      <c r="M15" s="681"/>
      <c r="N15" s="681"/>
      <c r="O15" s="681"/>
      <c r="P15" s="681"/>
      <c r="Q15" s="681"/>
      <c r="R15" s="681"/>
      <c r="S15" s="900"/>
      <c r="T15" s="900"/>
      <c r="U15" s="776"/>
    </row>
    <row r="16" spans="1:21">
      <c r="A16" s="192"/>
      <c r="B16" s="684"/>
      <c r="C16" s="684"/>
      <c r="E16" s="686"/>
      <c r="F16" s="686"/>
      <c r="G16" s="686"/>
      <c r="H16" s="686"/>
      <c r="I16" s="686"/>
      <c r="J16" s="686"/>
      <c r="K16" s="686"/>
      <c r="L16" s="686"/>
      <c r="M16" s="686"/>
      <c r="N16" s="686"/>
      <c r="O16" s="686"/>
      <c r="P16" s="686"/>
      <c r="Q16" s="686"/>
      <c r="R16" s="686"/>
      <c r="S16" s="686"/>
      <c r="T16" s="686"/>
      <c r="U16" s="776"/>
    </row>
    <row r="17" spans="1:21">
      <c r="A17" s="782" t="s">
        <v>140</v>
      </c>
      <c r="B17" s="685"/>
      <c r="C17" s="685"/>
      <c r="D17" s="691"/>
      <c r="E17" s="683"/>
      <c r="F17" s="683"/>
      <c r="G17" s="683"/>
      <c r="H17" s="683"/>
      <c r="I17" s="683"/>
      <c r="J17" s="683"/>
      <c r="K17" s="683"/>
      <c r="L17" s="683"/>
      <c r="O17" s="686"/>
      <c r="Q17" s="683"/>
      <c r="R17" s="683"/>
      <c r="S17" s="683"/>
      <c r="T17" s="683"/>
      <c r="U17" s="776"/>
    </row>
    <row r="18" spans="1:21" ht="13.5" customHeight="1">
      <c r="A18" s="180" t="s">
        <v>436</v>
      </c>
      <c r="B18" s="688" t="s">
        <v>795</v>
      </c>
      <c r="C18" s="686"/>
      <c r="D18" s="689" t="s">
        <v>43</v>
      </c>
      <c r="E18" s="682"/>
      <c r="F18" s="681"/>
      <c r="G18" s="681"/>
      <c r="H18" s="681"/>
      <c r="I18" s="681"/>
      <c r="J18" s="681"/>
      <c r="K18" s="681"/>
      <c r="L18" s="681"/>
      <c r="O18" s="686"/>
      <c r="Q18" s="681"/>
      <c r="R18" s="681"/>
      <c r="S18" s="900"/>
      <c r="T18" s="900"/>
      <c r="U18" s="776"/>
    </row>
    <row r="19" spans="1:21" ht="13.5" customHeight="1">
      <c r="A19" s="898" t="s">
        <v>791</v>
      </c>
      <c r="B19" s="691"/>
      <c r="C19" s="691"/>
      <c r="D19" s="771" t="s">
        <v>796</v>
      </c>
      <c r="E19" s="681"/>
      <c r="F19" s="682"/>
      <c r="G19" s="682"/>
      <c r="H19" s="682"/>
      <c r="I19" s="682"/>
      <c r="J19" s="682"/>
      <c r="K19" s="682"/>
      <c r="L19" s="682"/>
      <c r="R19" s="682"/>
      <c r="S19" s="682"/>
      <c r="T19" s="682"/>
      <c r="U19" s="776"/>
    </row>
    <row r="20" spans="1:21" ht="13.5" customHeight="1">
      <c r="A20" s="180"/>
      <c r="B20" s="686"/>
      <c r="C20" s="686"/>
      <c r="D20" s="689" t="s">
        <v>141</v>
      </c>
      <c r="E20" s="681"/>
      <c r="F20" s="681"/>
      <c r="G20" s="681"/>
      <c r="H20" s="681"/>
      <c r="I20" s="681"/>
      <c r="J20" s="681"/>
      <c r="K20" s="681"/>
      <c r="L20" s="681"/>
      <c r="R20" s="681"/>
      <c r="S20" s="900"/>
      <c r="T20" s="900"/>
      <c r="U20" s="776"/>
    </row>
    <row r="21" spans="1:21" ht="13.5" customHeight="1">
      <c r="A21" s="180"/>
      <c r="B21" s="686"/>
      <c r="C21" s="686"/>
      <c r="D21" s="689" t="s">
        <v>40</v>
      </c>
      <c r="E21" s="681"/>
      <c r="F21" s="681"/>
      <c r="G21" s="681"/>
      <c r="H21" s="681"/>
      <c r="I21" s="681"/>
      <c r="J21" s="681"/>
      <c r="K21" s="681"/>
      <c r="L21" s="681"/>
      <c r="R21" s="681"/>
      <c r="S21" s="900"/>
      <c r="T21" s="900"/>
      <c r="U21" s="776"/>
    </row>
    <row r="22" spans="1:21" ht="13.5" customHeight="1">
      <c r="A22" s="3"/>
      <c r="B22" s="686"/>
      <c r="C22" s="686"/>
      <c r="D22" s="689" t="s">
        <v>42</v>
      </c>
      <c r="E22" s="681"/>
      <c r="F22" s="681"/>
      <c r="G22" s="681"/>
      <c r="H22" s="681"/>
      <c r="I22" s="681"/>
      <c r="J22" s="681"/>
      <c r="K22" s="681"/>
      <c r="L22" s="681"/>
      <c r="R22" s="681"/>
      <c r="S22" s="900"/>
      <c r="T22" s="900"/>
      <c r="U22" s="776"/>
    </row>
    <row r="23" spans="1:21" ht="12.75" customHeight="1">
      <c r="A23" s="180"/>
      <c r="B23" s="686"/>
      <c r="C23" s="686"/>
      <c r="D23" s="689" t="s">
        <v>694</v>
      </c>
      <c r="E23" s="867"/>
      <c r="F23" s="681"/>
      <c r="G23" s="681"/>
      <c r="H23" s="681"/>
      <c r="I23" s="681"/>
      <c r="J23" s="681"/>
      <c r="K23" s="681"/>
      <c r="L23" s="681"/>
      <c r="R23" s="681"/>
      <c r="S23" s="900"/>
      <c r="T23" s="900"/>
      <c r="U23" s="60"/>
    </row>
    <row r="24" spans="1:21" s="3" customFormat="1" ht="12.75" customHeight="1">
      <c r="A24" s="180" t="s">
        <v>462</v>
      </c>
      <c r="B24" s="687" t="s">
        <v>252</v>
      </c>
      <c r="C24" s="687"/>
      <c r="D24" s="689" t="s">
        <v>41</v>
      </c>
      <c r="E24" s="867"/>
      <c r="F24" s="867"/>
      <c r="G24" s="867"/>
      <c r="H24" s="867"/>
      <c r="I24" s="867"/>
      <c r="J24" s="867"/>
      <c r="K24" s="867"/>
      <c r="L24" s="867"/>
      <c r="R24" s="867"/>
      <c r="S24" s="900"/>
      <c r="T24" s="900"/>
      <c r="U24" s="46"/>
    </row>
    <row r="25" spans="1:21" ht="12.75" customHeight="1">
      <c r="A25" s="180" t="s">
        <v>463</v>
      </c>
      <c r="B25" s="688" t="s">
        <v>253</v>
      </c>
      <c r="C25" s="688"/>
      <c r="D25" s="689" t="s">
        <v>484</v>
      </c>
      <c r="E25" s="681"/>
      <c r="F25" s="867"/>
      <c r="G25" s="867"/>
      <c r="H25" s="867"/>
      <c r="I25" s="867"/>
      <c r="J25" s="867"/>
      <c r="K25" s="867"/>
      <c r="L25" s="867"/>
      <c r="R25" s="867"/>
      <c r="S25" s="900"/>
      <c r="T25" s="900"/>
      <c r="U25" s="60"/>
    </row>
    <row r="26" spans="1:21" ht="13.5" customHeight="1">
      <c r="A26" s="180" t="s">
        <v>464</v>
      </c>
      <c r="B26" s="688" t="s">
        <v>254</v>
      </c>
      <c r="C26" s="688"/>
      <c r="D26" s="689" t="s">
        <v>485</v>
      </c>
      <c r="E26" s="681"/>
      <c r="F26" s="681"/>
      <c r="G26" s="681"/>
      <c r="H26" s="681"/>
      <c r="I26" s="681"/>
      <c r="J26" s="681"/>
      <c r="K26" s="681"/>
      <c r="L26" s="681"/>
      <c r="R26" s="681"/>
      <c r="S26" s="900"/>
      <c r="T26" s="900"/>
      <c r="U26" s="60"/>
    </row>
    <row r="27" spans="1:21" ht="13.5" customHeight="1">
      <c r="A27" s="180" t="s">
        <v>541</v>
      </c>
      <c r="B27" s="688" t="s">
        <v>409</v>
      </c>
      <c r="C27" s="688"/>
      <c r="D27" s="689" t="s">
        <v>142</v>
      </c>
      <c r="E27" s="681"/>
      <c r="F27" s="681"/>
      <c r="G27" s="681"/>
      <c r="H27" s="681"/>
      <c r="I27" s="681"/>
      <c r="J27" s="681"/>
      <c r="K27" s="681"/>
      <c r="L27" s="681"/>
      <c r="R27" s="681"/>
      <c r="S27" s="900"/>
      <c r="T27" s="900"/>
      <c r="U27" s="60"/>
    </row>
    <row r="28" spans="1:21" ht="13.5" customHeight="1">
      <c r="A28" s="180" t="s">
        <v>550</v>
      </c>
      <c r="B28" s="688" t="s">
        <v>410</v>
      </c>
      <c r="C28" s="688"/>
      <c r="D28" s="689" t="s">
        <v>135</v>
      </c>
      <c r="E28" s="681"/>
      <c r="F28" s="681"/>
      <c r="G28" s="681"/>
      <c r="H28" s="681"/>
      <c r="I28" s="681"/>
      <c r="J28" s="681"/>
      <c r="K28" s="681"/>
      <c r="L28" s="681"/>
      <c r="R28" s="681"/>
      <c r="S28" s="900"/>
      <c r="T28" s="900"/>
      <c r="U28" s="60"/>
    </row>
    <row r="29" spans="1:21" ht="13.5" customHeight="1">
      <c r="A29" s="180" t="s">
        <v>551</v>
      </c>
      <c r="B29" s="688" t="s">
        <v>788</v>
      </c>
      <c r="D29" s="689" t="s">
        <v>776</v>
      </c>
      <c r="E29" s="681"/>
      <c r="F29" s="681"/>
      <c r="G29" s="681"/>
      <c r="H29" s="681"/>
      <c r="I29" s="681"/>
      <c r="J29" s="681"/>
      <c r="K29" s="681"/>
      <c r="L29" s="681"/>
      <c r="R29" s="681"/>
      <c r="S29" s="900"/>
      <c r="T29" s="900"/>
      <c r="U29" s="60"/>
    </row>
    <row r="30" spans="1:21" ht="13.5" customHeight="1">
      <c r="A30" s="777"/>
      <c r="B30" s="688"/>
      <c r="D30" s="688" t="s">
        <v>794</v>
      </c>
      <c r="E30" s="681"/>
      <c r="F30" s="681"/>
      <c r="G30" s="681"/>
      <c r="H30" s="681"/>
      <c r="I30" s="681"/>
      <c r="J30" s="681"/>
      <c r="K30" s="681"/>
      <c r="L30" s="681"/>
      <c r="M30" s="681"/>
      <c r="N30" s="681"/>
      <c r="O30" s="681"/>
      <c r="P30" s="681"/>
      <c r="Q30" s="681"/>
      <c r="R30" s="681"/>
      <c r="S30" s="900"/>
      <c r="T30" s="900"/>
      <c r="U30" s="60"/>
    </row>
    <row r="31" spans="1:21" ht="13.5" customHeight="1">
      <c r="A31" s="180" t="s">
        <v>647</v>
      </c>
      <c r="B31" s="688" t="s">
        <v>67</v>
      </c>
      <c r="C31" s="688"/>
      <c r="D31" s="689" t="s">
        <v>68</v>
      </c>
      <c r="E31" s="681"/>
      <c r="F31" s="681"/>
      <c r="G31" s="681"/>
      <c r="H31" s="681"/>
      <c r="I31" s="681"/>
      <c r="J31" s="681"/>
      <c r="K31" s="681"/>
      <c r="L31" s="681"/>
      <c r="M31" s="681"/>
      <c r="N31" s="681"/>
      <c r="O31" s="681"/>
      <c r="P31" s="681"/>
      <c r="Q31" s="681"/>
      <c r="R31" s="681"/>
      <c r="S31" s="900"/>
      <c r="T31" s="900"/>
      <c r="U31" s="60"/>
    </row>
    <row r="32" spans="1:21" ht="13.5" customHeight="1">
      <c r="A32" s="180" t="s">
        <v>797</v>
      </c>
      <c r="B32" s="688" t="s">
        <v>546</v>
      </c>
      <c r="C32" s="688"/>
      <c r="D32" s="689" t="s">
        <v>789</v>
      </c>
      <c r="E32" s="681"/>
      <c r="F32" s="681"/>
      <c r="G32" s="681"/>
      <c r="H32" s="681"/>
      <c r="I32" s="681"/>
      <c r="J32" s="681"/>
      <c r="K32" s="681"/>
      <c r="L32" s="681"/>
      <c r="M32" s="681"/>
      <c r="N32" s="681"/>
      <c r="O32" s="681"/>
      <c r="P32" s="681"/>
      <c r="Q32" s="681"/>
      <c r="R32" s="681"/>
      <c r="S32" s="900"/>
      <c r="T32" s="900"/>
      <c r="U32" s="60"/>
    </row>
    <row r="33" spans="1:21" ht="12.5">
      <c r="A33" s="180" t="s">
        <v>779</v>
      </c>
      <c r="B33" s="688" t="s">
        <v>777</v>
      </c>
      <c r="C33" s="688"/>
      <c r="D33" s="689" t="s">
        <v>790</v>
      </c>
      <c r="E33" s="683"/>
      <c r="F33" s="683"/>
      <c r="G33" s="683"/>
      <c r="H33" s="683"/>
      <c r="I33" s="683"/>
      <c r="J33" s="683"/>
      <c r="K33" s="683"/>
      <c r="L33" s="683"/>
      <c r="M33" s="683"/>
      <c r="N33" s="683"/>
      <c r="O33" s="683"/>
      <c r="P33" s="683"/>
      <c r="Q33" s="683"/>
      <c r="R33" s="683"/>
      <c r="S33" s="683"/>
      <c r="T33" s="683"/>
      <c r="U33" s="60"/>
    </row>
    <row r="34" spans="1:21" ht="13.4" customHeight="1">
      <c r="A34" s="180" t="s">
        <v>783</v>
      </c>
      <c r="B34" s="688" t="s">
        <v>478</v>
      </c>
      <c r="C34" s="688"/>
      <c r="D34" s="689" t="s">
        <v>479</v>
      </c>
      <c r="E34" s="681"/>
      <c r="F34" s="681"/>
      <c r="G34" s="681"/>
      <c r="H34" s="681"/>
      <c r="I34" s="681"/>
      <c r="J34" s="681"/>
      <c r="K34" s="681"/>
      <c r="L34" s="681"/>
      <c r="M34" s="681"/>
      <c r="N34" s="681"/>
      <c r="O34" s="681"/>
      <c r="P34" s="681"/>
      <c r="Q34" s="681"/>
      <c r="R34" s="681"/>
      <c r="S34" s="900"/>
      <c r="T34" s="900"/>
      <c r="U34" s="60"/>
    </row>
    <row r="35" spans="1:21" ht="13.4" customHeight="1">
      <c r="A35" s="192" t="s">
        <v>784</v>
      </c>
      <c r="B35" s="689" t="s">
        <v>212</v>
      </c>
      <c r="C35" s="689"/>
      <c r="D35" s="689" t="s">
        <v>46</v>
      </c>
      <c r="E35" s="681"/>
      <c r="F35" s="681"/>
      <c r="G35" s="681"/>
      <c r="H35" s="681"/>
      <c r="I35" s="681"/>
      <c r="J35" s="681"/>
      <c r="K35" s="681"/>
      <c r="L35" s="681"/>
      <c r="M35" s="681"/>
      <c r="N35" s="681"/>
      <c r="O35" s="681"/>
      <c r="P35" s="681"/>
      <c r="Q35" s="681"/>
      <c r="R35" s="681"/>
      <c r="S35" s="900"/>
      <c r="T35" s="900"/>
      <c r="U35" s="60"/>
    </row>
    <row r="36" spans="1:21" ht="12.5">
      <c r="A36" s="180"/>
      <c r="B36" s="44"/>
      <c r="C36" s="44"/>
      <c r="D36" s="691"/>
      <c r="E36" s="683"/>
      <c r="F36" s="683"/>
      <c r="G36" s="683"/>
      <c r="H36" s="683"/>
      <c r="I36" s="683"/>
      <c r="J36" s="683"/>
      <c r="K36" s="683"/>
      <c r="L36" s="683"/>
      <c r="M36" s="683"/>
      <c r="N36" s="683"/>
      <c r="O36" s="683"/>
      <c r="P36" s="683"/>
      <c r="Q36" s="683"/>
      <c r="R36" s="683"/>
      <c r="S36" s="683"/>
      <c r="T36" s="683"/>
      <c r="U36" s="60"/>
    </row>
    <row r="37" spans="1:21" ht="13">
      <c r="A37" s="48" t="s">
        <v>181</v>
      </c>
      <c r="B37" s="49" t="s">
        <v>438</v>
      </c>
      <c r="C37" s="49"/>
      <c r="D37" s="49"/>
      <c r="E37" s="49"/>
      <c r="F37" s="49"/>
      <c r="G37" s="49"/>
      <c r="H37" s="49"/>
      <c r="I37" s="49"/>
      <c r="J37" s="49"/>
      <c r="K37" s="49"/>
      <c r="L37" s="49"/>
      <c r="M37" s="49"/>
      <c r="N37" s="49"/>
      <c r="O37" s="49"/>
      <c r="P37" s="49"/>
      <c r="Q37" s="49"/>
      <c r="R37" s="49"/>
      <c r="S37" s="49"/>
      <c r="T37" s="49"/>
      <c r="U37" s="60"/>
    </row>
    <row r="38" spans="1:21" ht="13">
      <c r="A38" s="48"/>
      <c r="B38" s="49" t="s">
        <v>493</v>
      </c>
      <c r="C38" s="49"/>
      <c r="D38" s="49"/>
      <c r="E38" s="49"/>
      <c r="F38" s="49"/>
      <c r="G38" s="49"/>
      <c r="H38" s="49"/>
      <c r="I38" s="49"/>
      <c r="J38" s="49"/>
      <c r="K38" s="49"/>
      <c r="L38" s="49"/>
      <c r="M38" s="49"/>
      <c r="N38" s="49"/>
      <c r="O38" s="49"/>
      <c r="P38" s="49"/>
      <c r="Q38" s="49"/>
      <c r="R38" s="49"/>
      <c r="S38" s="49"/>
      <c r="T38" s="49"/>
      <c r="U38" s="60"/>
    </row>
    <row r="39" spans="1:21" ht="13">
      <c r="A39" s="48"/>
      <c r="B39" s="49"/>
      <c r="C39" s="691"/>
      <c r="D39" s="204"/>
      <c r="E39" s="204"/>
      <c r="F39" s="204"/>
      <c r="G39" s="204"/>
      <c r="H39" s="204"/>
      <c r="I39" s="204"/>
      <c r="J39" s="204"/>
      <c r="K39" s="204"/>
      <c r="L39" s="204"/>
      <c r="M39" s="204"/>
      <c r="N39" s="204"/>
      <c r="O39" s="204"/>
      <c r="P39" s="204"/>
      <c r="Q39" s="204"/>
      <c r="R39" s="204"/>
      <c r="S39" s="204"/>
      <c r="T39" s="204"/>
      <c r="U39" s="60"/>
    </row>
    <row r="40" spans="1:21" ht="13">
      <c r="A40" s="48"/>
      <c r="B40" s="50" t="s">
        <v>74</v>
      </c>
      <c r="C40" s="691"/>
      <c r="D40" s="204"/>
      <c r="E40" s="204"/>
      <c r="F40" s="204"/>
      <c r="G40" s="204"/>
      <c r="H40" s="204"/>
      <c r="I40" s="204"/>
      <c r="J40" s="204"/>
      <c r="K40" s="204"/>
      <c r="L40" s="204"/>
      <c r="M40" s="204"/>
      <c r="N40" s="204"/>
      <c r="O40" s="204"/>
      <c r="P40" s="204"/>
      <c r="Q40" s="204"/>
      <c r="R40" s="204"/>
      <c r="S40" s="204"/>
      <c r="T40" s="204"/>
      <c r="U40" s="60"/>
    </row>
    <row r="41" spans="1:21" ht="13.5" thickBot="1">
      <c r="A41" s="51"/>
      <c r="B41" s="778" t="s">
        <v>64</v>
      </c>
      <c r="C41" s="779"/>
      <c r="D41" s="780"/>
      <c r="E41" s="780"/>
      <c r="F41" s="780"/>
      <c r="G41" s="781"/>
      <c r="H41" s="781"/>
      <c r="I41" s="781"/>
      <c r="J41" s="781"/>
      <c r="K41" s="781"/>
      <c r="L41" s="622"/>
      <c r="M41" s="622"/>
      <c r="N41" s="622"/>
      <c r="O41" s="622"/>
      <c r="P41" s="622"/>
      <c r="Q41" s="622"/>
      <c r="R41" s="622"/>
      <c r="S41" s="622"/>
      <c r="T41" s="622"/>
      <c r="U41" s="62"/>
    </row>
    <row r="42" spans="1:21" ht="16" thickBot="1"/>
    <row r="43" spans="1:21" ht="19.5" customHeight="1" thickBot="1">
      <c r="A43" s="1114" t="s">
        <v>455</v>
      </c>
      <c r="B43" s="1115"/>
      <c r="C43" s="1115"/>
      <c r="D43" s="1115"/>
      <c r="E43" s="1115"/>
      <c r="F43" s="1115"/>
      <c r="G43" s="1115"/>
      <c r="H43" s="1115"/>
      <c r="I43" s="1115"/>
      <c r="J43" s="1115"/>
      <c r="K43" s="1115"/>
      <c r="L43" s="1115"/>
      <c r="M43" s="1115"/>
      <c r="N43" s="1115"/>
      <c r="O43" s="1115"/>
      <c r="P43" s="1115"/>
      <c r="Q43" s="1115"/>
      <c r="R43" s="1115"/>
      <c r="S43" s="1115"/>
      <c r="T43" s="1115"/>
      <c r="U43" s="1116"/>
    </row>
    <row r="44" spans="1:21" s="211" customFormat="1" ht="19.5" customHeight="1">
      <c r="B44" s="225"/>
      <c r="C44" s="225"/>
      <c r="D44" s="225"/>
      <c r="E44" s="225"/>
      <c r="F44" s="225"/>
      <c r="G44" s="225"/>
      <c r="H44" s="225"/>
      <c r="I44" s="225"/>
      <c r="J44" s="225"/>
      <c r="K44" s="225"/>
      <c r="L44" s="225"/>
      <c r="M44" s="225"/>
      <c r="N44" s="225"/>
      <c r="O44" s="225"/>
      <c r="P44" s="225"/>
      <c r="Q44" s="225"/>
      <c r="R44" s="225"/>
      <c r="S44" s="225"/>
      <c r="T44" s="225"/>
      <c r="U44" s="225"/>
    </row>
    <row r="45" spans="1:21" s="295" customFormat="1" ht="19.5" customHeight="1">
      <c r="A45" s="1117" t="s">
        <v>215</v>
      </c>
      <c r="B45" s="1117" t="s">
        <v>447</v>
      </c>
      <c r="C45" s="1118" t="s">
        <v>437</v>
      </c>
      <c r="D45" s="1118"/>
      <c r="E45" s="1118" t="str">
        <f>'Member Months'!C34</f>
        <v>2020 Initial Year</v>
      </c>
      <c r="F45" s="1118"/>
      <c r="G45" s="1118"/>
      <c r="H45" s="1118"/>
      <c r="I45" s="1118"/>
      <c r="K45" s="1118" t="str">
        <f>'Member Months'!C26</f>
        <v>2021 Prior Year</v>
      </c>
      <c r="L45" s="1118"/>
      <c r="M45" s="1118"/>
      <c r="N45" s="1118"/>
      <c r="O45" s="1118"/>
      <c r="Q45" s="1118" t="str">
        <f>'Member Months'!C18</f>
        <v>2022 Current Year</v>
      </c>
      <c r="R45" s="1118"/>
      <c r="S45" s="1118"/>
      <c r="T45" s="1118"/>
      <c r="U45" s="1118"/>
    </row>
    <row r="46" spans="1:21" s="295" customFormat="1" ht="19.5" customHeight="1">
      <c r="A46" s="1118"/>
      <c r="B46" s="1118"/>
      <c r="C46" s="1118"/>
      <c r="D46" s="1118"/>
      <c r="E46" s="1126" t="s">
        <v>210</v>
      </c>
      <c r="F46" s="1127"/>
      <c r="G46" s="1127"/>
      <c r="H46" s="1128"/>
      <c r="I46" s="1124" t="s">
        <v>403</v>
      </c>
      <c r="K46" s="1126" t="s">
        <v>210</v>
      </c>
      <c r="L46" s="1127"/>
      <c r="M46" s="1127"/>
      <c r="N46" s="1128"/>
      <c r="O46" s="1124" t="s">
        <v>403</v>
      </c>
      <c r="Q46" s="1111" t="s">
        <v>210</v>
      </c>
      <c r="R46" s="1112"/>
      <c r="S46" s="1112"/>
      <c r="T46" s="1113"/>
      <c r="U46" s="1124" t="s">
        <v>403</v>
      </c>
    </row>
    <row r="47" spans="1:21" s="295" customFormat="1" ht="19.5" customHeight="1">
      <c r="A47" s="1118"/>
      <c r="B47" s="1118"/>
      <c r="C47" s="1118"/>
      <c r="D47" s="1118"/>
      <c r="E47" s="603">
        <v>1</v>
      </c>
      <c r="F47" s="603">
        <v>2</v>
      </c>
      <c r="G47" s="603">
        <v>3</v>
      </c>
      <c r="H47" s="603">
        <v>4</v>
      </c>
      <c r="I47" s="1125"/>
      <c r="K47" s="603">
        <v>1</v>
      </c>
      <c r="L47" s="603">
        <v>2</v>
      </c>
      <c r="M47" s="603">
        <v>3</v>
      </c>
      <c r="N47" s="603">
        <v>4</v>
      </c>
      <c r="O47" s="1125"/>
      <c r="Q47" s="863">
        <v>1</v>
      </c>
      <c r="R47" s="863">
        <v>2</v>
      </c>
      <c r="S47" s="899">
        <v>3</v>
      </c>
      <c r="T47" s="899">
        <v>4</v>
      </c>
      <c r="U47" s="1125"/>
    </row>
    <row r="48" spans="1:21" s="209" customFormat="1" ht="19.5" customHeight="1">
      <c r="A48" s="783">
        <f>'Non-Delivery Svcs Report'!K2</f>
        <v>0</v>
      </c>
      <c r="B48" s="227" t="s">
        <v>413</v>
      </c>
      <c r="C48" s="1129" t="s">
        <v>402</v>
      </c>
      <c r="D48" s="1130"/>
      <c r="E48" s="232"/>
      <c r="F48" s="232"/>
      <c r="G48" s="232"/>
      <c r="H48" s="232"/>
      <c r="I48" s="232"/>
      <c r="K48" s="232"/>
      <c r="L48" s="232"/>
      <c r="M48" s="232"/>
      <c r="N48" s="232"/>
      <c r="O48" s="232"/>
      <c r="Q48" s="232"/>
      <c r="R48" s="232"/>
      <c r="S48" s="232"/>
      <c r="T48" s="232"/>
      <c r="U48" s="232"/>
    </row>
    <row r="49" spans="1:22" s="295" customFormat="1" ht="19.5" customHeight="1">
      <c r="A49" s="783">
        <f>$A$48</f>
        <v>0</v>
      </c>
      <c r="B49" s="227" t="s">
        <v>415</v>
      </c>
      <c r="C49" s="1119" t="s">
        <v>452</v>
      </c>
      <c r="D49" s="1120"/>
      <c r="E49" s="228">
        <f>SUMIFS('Member Months'!$H$18:$H$41,'Member Months'!$C$18:$C$41,$E$45,'Member Months'!$D$18:$D$41,E$47)</f>
        <v>0</v>
      </c>
      <c r="F49" s="228">
        <f>SUMIFS('Member Months'!$H$18:$H$41,'Member Months'!$C$18:$C$41,$E$45,'Member Months'!$D$18:$D$41,F$47)</f>
        <v>0</v>
      </c>
      <c r="G49" s="228">
        <f>SUMIFS('Member Months'!$H$18:$H$41,'Member Months'!$C$18:$C$41,$E$45,'Member Months'!$D$18:$D$41,G$47)</f>
        <v>0</v>
      </c>
      <c r="H49" s="228">
        <f>SUMIFS('Member Months'!$H$18:$H$41,'Member Months'!$C$18:$C$41,$E$45,'Member Months'!$D$18:$D$41,H$47)</f>
        <v>0</v>
      </c>
      <c r="I49" s="228">
        <f>SUM(E49:H49)</f>
        <v>0</v>
      </c>
      <c r="K49" s="228">
        <f>SUMIFS('Member Months'!$H$18:$H$41,'Member Months'!$C$18:$C$41,$K$45,'Member Months'!$D$18:$D$41,K$47)</f>
        <v>0</v>
      </c>
      <c r="L49" s="228">
        <f>SUMIFS('Member Months'!$H$18:$H$41,'Member Months'!$C$18:$C$41,$K$45,'Member Months'!$D$18:$D$41,L$47)</f>
        <v>0</v>
      </c>
      <c r="M49" s="228">
        <f>SUMIFS('Member Months'!$H$18:$H$41,'Member Months'!$C$18:$C$41,$K$45,'Member Months'!$D$18:$D$41,M$47)</f>
        <v>0</v>
      </c>
      <c r="N49" s="228">
        <f>SUMIFS('Member Months'!$H$18:$H$41,'Member Months'!$C$18:$C$41,$K$45,'Member Months'!$D$18:$D$41,N$47)</f>
        <v>0</v>
      </c>
      <c r="O49" s="228">
        <f>SUM(K49:N49)</f>
        <v>0</v>
      </c>
      <c r="Q49" s="228">
        <f>SUMIFS('Member Months'!$H$18:$H$41,'Member Months'!$C$18:$C$41,$Q$45,'Member Months'!$D$18:$D$41,Q$47)</f>
        <v>0</v>
      </c>
      <c r="R49" s="228">
        <f>SUMIFS('Member Months'!$H$18:$H$41,'Member Months'!$C$18:$C$41,$Q$45,'Member Months'!$D$18:$D$41,R$47)</f>
        <v>0</v>
      </c>
      <c r="S49" s="228">
        <f>SUMIFS('Member Months'!$H$18:$H$41,'Member Months'!$C$18:$C$41,$Q$45,'Member Months'!$D$18:$D$41,S$47)</f>
        <v>0</v>
      </c>
      <c r="T49" s="228">
        <f>SUMIFS('Member Months'!$H$18:$H$41,'Member Months'!$C$18:$C$41,$Q$45,'Member Months'!$D$18:$D$41,T$47)</f>
        <v>0</v>
      </c>
      <c r="U49" s="228">
        <f>SUM(Q49:T49)</f>
        <v>0</v>
      </c>
    </row>
    <row r="50" spans="1:22" s="295" customFormat="1" ht="19.5" customHeight="1">
      <c r="A50" s="783">
        <f t="shared" ref="A50:A87" si="0">$A$48</f>
        <v>0</v>
      </c>
      <c r="B50" s="227" t="s">
        <v>416</v>
      </c>
      <c r="C50" s="599" t="s">
        <v>451</v>
      </c>
      <c r="D50" s="600"/>
      <c r="E50" s="228">
        <f>SUMIFS('Member Months'!$I$18:$I$41,'Member Months'!$C$18:$C$41,$E$45,'Member Months'!$D$18:$D$41,E$47)</f>
        <v>0</v>
      </c>
      <c r="F50" s="228">
        <f>SUMIFS('Member Months'!$I$18:$I$41,'Member Months'!$C$18:$C$41,$E$45,'Member Months'!$D$18:$D$41,F$47)</f>
        <v>0</v>
      </c>
      <c r="G50" s="228">
        <f>SUMIFS('Member Months'!$I$18:$I$41,'Member Months'!$C$18:$C$41,$E$45,'Member Months'!$D$18:$D$41,G$47)</f>
        <v>0</v>
      </c>
      <c r="H50" s="228">
        <f>SUMIFS('Member Months'!$I$18:$I$41,'Member Months'!$C$18:$C$41,$E$45,'Member Months'!$D$18:$D$41,H$47)</f>
        <v>0</v>
      </c>
      <c r="I50" s="228">
        <f>SUM(E50:H50)</f>
        <v>0</v>
      </c>
      <c r="K50" s="228">
        <f>SUMIFS('Member Months'!$I$18:$I$41,'Member Months'!$C$18:$C$41,$E$45,'Member Months'!$D$18:$D$41,K$47)</f>
        <v>0</v>
      </c>
      <c r="L50" s="228">
        <f>SUMIFS('Member Months'!$I$18:$I$41,'Member Months'!$C$18:$C$41,$E$45,'Member Months'!$D$18:$D$41,L$47)</f>
        <v>0</v>
      </c>
      <c r="M50" s="228">
        <f>SUMIFS('Member Months'!$I$18:$I$41,'Member Months'!$C$18:$C$41,$E$45,'Member Months'!$D$18:$D$41,M$47)</f>
        <v>0</v>
      </c>
      <c r="N50" s="228">
        <f>SUMIFS('Member Months'!$I$18:$I$41,'Member Months'!$C$18:$C$41,$E$45,'Member Months'!$D$18:$D$41,N$47)</f>
        <v>0</v>
      </c>
      <c r="O50" s="228">
        <f t="shared" ref="O50:O54" si="1">SUM(K50:N50)</f>
        <v>0</v>
      </c>
      <c r="Q50" s="228">
        <f>SUMIFS('Member Months'!$I$18:$I$41,'Member Months'!$C$18:$C$41,$E$45,'Member Months'!$D$18:$D$41,Q$47)</f>
        <v>0</v>
      </c>
      <c r="R50" s="228">
        <f>SUMIFS('Member Months'!$I$18:$I$41,'Member Months'!$C$18:$C$41,$E$45,'Member Months'!$D$18:$D$41,R$47)</f>
        <v>0</v>
      </c>
      <c r="S50" s="228">
        <f>SUMIFS('Member Months'!$I$18:$I$41,'Member Months'!$C$18:$C$41,$E$45,'Member Months'!$D$18:$D$41,S$47)</f>
        <v>0</v>
      </c>
      <c r="T50" s="228">
        <f>SUMIFS('Member Months'!$I$18:$I$41,'Member Months'!$C$18:$C$41,$E$45,'Member Months'!$D$18:$D$41,T$47)</f>
        <v>0</v>
      </c>
      <c r="U50" s="228">
        <f>SUM(Q50:T50)</f>
        <v>0</v>
      </c>
    </row>
    <row r="51" spans="1:22" s="295" customFormat="1" ht="19.5" customHeight="1">
      <c r="A51" s="783">
        <f t="shared" si="0"/>
        <v>0</v>
      </c>
      <c r="B51" s="227" t="s">
        <v>417</v>
      </c>
      <c r="C51" s="1119" t="s">
        <v>393</v>
      </c>
      <c r="D51" s="1120"/>
      <c r="E51" s="228">
        <f>SUMIFS('Member Months'!$J$18:$J$41,'Member Months'!$C$18:$C$41,$E$45,'Member Months'!$D$18:$D$41,E$47)</f>
        <v>0</v>
      </c>
      <c r="F51" s="228">
        <f>SUMIFS('Member Months'!$J$18:$J$41,'Member Months'!$C$18:$C$41,$E$45,'Member Months'!$D$18:$D$41,F$47)</f>
        <v>0</v>
      </c>
      <c r="G51" s="228">
        <f>SUMIFS('Member Months'!$J$18:$J$41,'Member Months'!$C$18:$C$41,$E$45,'Member Months'!$D$18:$D$41,G$47)</f>
        <v>0</v>
      </c>
      <c r="H51" s="228">
        <f>SUMIFS('Member Months'!$J$18:$J$41,'Member Months'!$C$18:$C$41,$E$45,'Member Months'!$D$18:$D$41,H$47)</f>
        <v>0</v>
      </c>
      <c r="I51" s="228">
        <f>SUM(E51:H51)</f>
        <v>0</v>
      </c>
      <c r="K51" s="228">
        <f>SUMIFS('Member Months'!$J$18:$J$41,'Member Months'!$C$18:$C$41,$K$45,'Member Months'!$D$18:$D$41,K$47)</f>
        <v>0</v>
      </c>
      <c r="L51" s="228">
        <f>SUMIFS('Member Months'!$J$18:$J$41,'Member Months'!$C$18:$C$41,$K$45,'Member Months'!$D$18:$D$41,L$47)</f>
        <v>0</v>
      </c>
      <c r="M51" s="228">
        <f>SUMIFS('Member Months'!$J$18:$J$41,'Member Months'!$C$18:$C$41,$K$45,'Member Months'!$D$18:$D$41,M$47)</f>
        <v>0</v>
      </c>
      <c r="N51" s="228">
        <f>SUMIFS('Member Months'!$J$18:$J$41,'Member Months'!$C$18:$C$41,$K$45,'Member Months'!$D$18:$D$41,N$47)</f>
        <v>0</v>
      </c>
      <c r="O51" s="228">
        <f t="shared" si="1"/>
        <v>0</v>
      </c>
      <c r="Q51" s="228">
        <f>SUMIFS('Member Months'!$J$18:$J$41,'Member Months'!$C$18:$C$41,$Q$45,'Member Months'!$D$18:$D$41,Q$47)</f>
        <v>0</v>
      </c>
      <c r="R51" s="228">
        <f>SUMIFS('Member Months'!$J$18:$J$41,'Member Months'!$C$18:$C$41,$Q$45,'Member Months'!$D$18:$D$41,R$47)</f>
        <v>0</v>
      </c>
      <c r="S51" s="228">
        <f>SUMIFS('Member Months'!$J$18:$J$41,'Member Months'!$C$18:$C$41,$Q$45,'Member Months'!$D$18:$D$41,S$47)</f>
        <v>0</v>
      </c>
      <c r="T51" s="228">
        <f>SUMIFS('Member Months'!$J$18:$J$41,'Member Months'!$C$18:$C$41,$Q$45,'Member Months'!$D$18:$D$41,T$47)</f>
        <v>0</v>
      </c>
      <c r="U51" s="228">
        <f>SUM(Q51:T51)</f>
        <v>0</v>
      </c>
    </row>
    <row r="52" spans="1:22" s="295" customFormat="1" ht="19.5" customHeight="1">
      <c r="A52" s="783">
        <f t="shared" si="0"/>
        <v>0</v>
      </c>
      <c r="B52" s="227" t="s">
        <v>418</v>
      </c>
      <c r="C52" s="599" t="s">
        <v>211</v>
      </c>
      <c r="D52" s="600"/>
      <c r="E52" s="234">
        <v>0</v>
      </c>
      <c r="F52" s="234">
        <v>0</v>
      </c>
      <c r="G52" s="234">
        <v>0</v>
      </c>
      <c r="H52" s="234">
        <v>0</v>
      </c>
      <c r="I52" s="228">
        <f>SUM(E52:H52)</f>
        <v>0</v>
      </c>
      <c r="J52" s="647"/>
      <c r="K52" s="234">
        <v>0</v>
      </c>
      <c r="L52" s="234">
        <v>0</v>
      </c>
      <c r="M52" s="234">
        <v>0</v>
      </c>
      <c r="N52" s="234">
        <v>0</v>
      </c>
      <c r="O52" s="228">
        <f t="shared" si="1"/>
        <v>0</v>
      </c>
      <c r="P52" s="516"/>
      <c r="Q52" s="234">
        <v>0</v>
      </c>
      <c r="R52" s="234">
        <v>0</v>
      </c>
      <c r="S52" s="234">
        <v>0</v>
      </c>
      <c r="T52" s="234">
        <v>0</v>
      </c>
      <c r="U52" s="228">
        <f t="shared" ref="U52:U54" si="2">SUM(Q52:T52)</f>
        <v>0</v>
      </c>
    </row>
    <row r="53" spans="1:22" s="295" customFormat="1" ht="19.5" customHeight="1">
      <c r="A53" s="783">
        <f t="shared" si="0"/>
        <v>0</v>
      </c>
      <c r="B53" s="227" t="s">
        <v>206</v>
      </c>
      <c r="C53" s="625" t="s">
        <v>644</v>
      </c>
      <c r="D53" s="626"/>
      <c r="E53" s="234">
        <v>0</v>
      </c>
      <c r="F53" s="234">
        <v>0</v>
      </c>
      <c r="G53" s="234">
        <v>0</v>
      </c>
      <c r="H53" s="234">
        <v>0</v>
      </c>
      <c r="I53" s="228">
        <f>SUM(E53:H53)</f>
        <v>0</v>
      </c>
      <c r="J53" s="865"/>
      <c r="K53" s="234">
        <v>0</v>
      </c>
      <c r="L53" s="234">
        <v>0</v>
      </c>
      <c r="M53" s="234">
        <v>0</v>
      </c>
      <c r="N53" s="234">
        <v>0</v>
      </c>
      <c r="O53" s="228">
        <f>SUM(K53:N53)</f>
        <v>0</v>
      </c>
      <c r="P53" s="866"/>
      <c r="Q53" s="234">
        <v>0</v>
      </c>
      <c r="R53" s="234">
        <v>0</v>
      </c>
      <c r="S53" s="234">
        <v>0</v>
      </c>
      <c r="T53" s="234">
        <v>0</v>
      </c>
      <c r="U53" s="228">
        <f t="shared" si="2"/>
        <v>0</v>
      </c>
    </row>
    <row r="54" spans="1:22" s="295" customFormat="1" ht="19.5" customHeight="1" thickBot="1">
      <c r="A54" s="784">
        <f t="shared" si="0"/>
        <v>0</v>
      </c>
      <c r="B54" s="529" t="s">
        <v>419</v>
      </c>
      <c r="C54" s="265" t="s">
        <v>494</v>
      </c>
      <c r="D54" s="266"/>
      <c r="E54" s="298">
        <v>0</v>
      </c>
      <c r="F54" s="298">
        <v>0</v>
      </c>
      <c r="G54" s="298">
        <v>0</v>
      </c>
      <c r="H54" s="298">
        <v>0</v>
      </c>
      <c r="I54" s="267">
        <f t="shared" ref="I54" si="3">SUM(E54:H54)</f>
        <v>0</v>
      </c>
      <c r="J54" s="296"/>
      <c r="K54" s="298">
        <v>0</v>
      </c>
      <c r="L54" s="298">
        <v>0</v>
      </c>
      <c r="M54" s="298">
        <v>0</v>
      </c>
      <c r="N54" s="298">
        <v>0</v>
      </c>
      <c r="O54" s="267">
        <f t="shared" si="1"/>
        <v>0</v>
      </c>
      <c r="P54" s="296"/>
      <c r="Q54" s="298">
        <v>0</v>
      </c>
      <c r="R54" s="298">
        <v>0</v>
      </c>
      <c r="S54" s="298">
        <v>0</v>
      </c>
      <c r="T54" s="298">
        <v>0</v>
      </c>
      <c r="U54" s="267">
        <f t="shared" si="2"/>
        <v>0</v>
      </c>
    </row>
    <row r="55" spans="1:22" s="210" customFormat="1" ht="19.5" customHeight="1" thickBot="1">
      <c r="A55" s="785">
        <f t="shared" si="0"/>
        <v>0</v>
      </c>
      <c r="B55" s="530" t="s">
        <v>420</v>
      </c>
      <c r="C55" s="1137" t="s">
        <v>374</v>
      </c>
      <c r="D55" s="1138"/>
      <c r="E55" s="230">
        <f>SUM(E49:E54)</f>
        <v>0</v>
      </c>
      <c r="F55" s="230">
        <f>SUM(F49:F54)</f>
        <v>0</v>
      </c>
      <c r="G55" s="230">
        <f>SUM(G49:G54)</f>
        <v>0</v>
      </c>
      <c r="H55" s="230">
        <f>SUM(H49:H54)</f>
        <v>0</v>
      </c>
      <c r="I55" s="230">
        <f>SUM(I49:I54)</f>
        <v>0</v>
      </c>
      <c r="K55" s="230">
        <f>SUM(K49:K54)</f>
        <v>0</v>
      </c>
      <c r="L55" s="230">
        <f>SUM(L49:L54)</f>
        <v>0</v>
      </c>
      <c r="M55" s="230">
        <f>SUM(M49:M54)</f>
        <v>0</v>
      </c>
      <c r="N55" s="230">
        <f>SUM(N49:N54)</f>
        <v>0</v>
      </c>
      <c r="O55" s="230">
        <f>SUM(O49:O54)</f>
        <v>0</v>
      </c>
      <c r="Q55" s="230">
        <f>SUM(Q49:Q54)</f>
        <v>0</v>
      </c>
      <c r="R55" s="230">
        <f>SUM(R49:R54)</f>
        <v>0</v>
      </c>
      <c r="S55" s="230">
        <f t="shared" ref="S55:T55" si="4">SUM(S49:S54)</f>
        <v>0</v>
      </c>
      <c r="T55" s="230">
        <f t="shared" si="4"/>
        <v>0</v>
      </c>
      <c r="U55" s="230">
        <f>SUM(U49:U54)</f>
        <v>0</v>
      </c>
    </row>
    <row r="56" spans="1:22" ht="19.5" customHeight="1">
      <c r="A56" s="906"/>
      <c r="B56" s="531"/>
      <c r="C56" s="231"/>
      <c r="D56" s="231"/>
      <c r="E56" s="231"/>
      <c r="F56" s="231"/>
      <c r="G56" s="231"/>
      <c r="H56" s="231"/>
      <c r="I56" s="231"/>
      <c r="K56" s="231"/>
      <c r="L56" s="231"/>
      <c r="M56" s="231"/>
      <c r="N56" s="231"/>
      <c r="O56" s="231"/>
      <c r="Q56" s="231"/>
      <c r="R56" s="231"/>
      <c r="S56" s="231"/>
      <c r="T56" s="231"/>
      <c r="U56" s="231"/>
    </row>
    <row r="57" spans="1:22" s="209" customFormat="1" ht="19.5" customHeight="1">
      <c r="A57" s="783">
        <f t="shared" si="0"/>
        <v>0</v>
      </c>
      <c r="B57" s="227" t="s">
        <v>421</v>
      </c>
      <c r="C57" s="1129" t="s">
        <v>441</v>
      </c>
      <c r="D57" s="1130"/>
      <c r="E57" s="232"/>
      <c r="F57" s="232"/>
      <c r="G57" s="232"/>
      <c r="H57" s="232"/>
      <c r="I57" s="232"/>
      <c r="K57" s="232"/>
      <c r="L57" s="232"/>
      <c r="M57" s="232"/>
      <c r="N57" s="232"/>
      <c r="O57" s="232"/>
      <c r="Q57" s="232"/>
      <c r="R57" s="232"/>
      <c r="S57" s="232"/>
      <c r="T57" s="232"/>
      <c r="U57" s="232"/>
    </row>
    <row r="58" spans="1:22" s="209" customFormat="1" ht="19.5" customHeight="1">
      <c r="A58" s="783">
        <f t="shared" si="0"/>
        <v>0</v>
      </c>
      <c r="B58" s="532" t="s">
        <v>422</v>
      </c>
      <c r="C58" s="1119" t="s">
        <v>62</v>
      </c>
      <c r="D58" s="1120"/>
      <c r="E58" s="228">
        <f>SUMIFS('Non-Delivery Svcs Report'!$K$9:$K$608,'Non-Delivery Svcs Report'!$D$9:$D$608,E$47,'Non-Delivery Svcs Report'!$C$9:$C$608,E$45)+SUMIFS('Delivery Svcs Report'!$K$6:$K$2405,'Delivery Svcs Report'!$E$6:$E$2405,E$47,'Delivery Svcs Report'!$D$6:$D$2405,E$45)</f>
        <v>0</v>
      </c>
      <c r="F58" s="228">
        <f>SUMIFS('Non-Delivery Svcs Report'!$K$9:$K$608,'Non-Delivery Svcs Report'!$D$9:$D$608,F$47,'Non-Delivery Svcs Report'!$C$9:$C$608,E$45)+SUMIFS('Delivery Svcs Report'!$K$6:$K$2405,'Delivery Svcs Report'!$E$6:$E$2405,F$47,'Delivery Svcs Report'!$D$6:$D$2405,E$45)</f>
        <v>0</v>
      </c>
      <c r="G58" s="228">
        <f>SUMIFS('Non-Delivery Svcs Report'!$K$9:$K$608,'Non-Delivery Svcs Report'!$D$9:$D$608,G$47,'Non-Delivery Svcs Report'!$C$9:$C$608,E$45)+SUMIFS('Delivery Svcs Report'!$K$6:$K$2405,'Delivery Svcs Report'!$E$6:$E$2405,G$47,'Delivery Svcs Report'!$D$6:$D$2405,E$45)</f>
        <v>0</v>
      </c>
      <c r="H58" s="228">
        <f>SUMIFS('Non-Delivery Svcs Report'!$K$9:$K$608,'Non-Delivery Svcs Report'!$D$9:$D$608,H$47,'Non-Delivery Svcs Report'!$C$9:$C$608,E$45)+SUMIFS('Delivery Svcs Report'!$K$6:$K$2405,'Delivery Svcs Report'!$E$6:$E$2405,H$47,'Delivery Svcs Report'!$D$6:$D$2405,E$45)</f>
        <v>0</v>
      </c>
      <c r="I58" s="228">
        <f t="shared" ref="I58:I59" si="5">SUM(E58:H58)</f>
        <v>0</v>
      </c>
      <c r="K58" s="228">
        <f>SUMIFS('Non-Delivery Svcs Report'!$K$9:$K$608,'Non-Delivery Svcs Report'!$D$9:$D$608,K$47,'Non-Delivery Svcs Report'!$C$9:$C$608,K$45)+SUMIFS('Delivery Svcs Report'!$K$6:$K$2405,'Delivery Svcs Report'!$E$6:$E$2405,K$47,'Delivery Svcs Report'!$D$6:$D$2405,K$45)</f>
        <v>0</v>
      </c>
      <c r="L58" s="228">
        <f>SUMIFS('Non-Delivery Svcs Report'!$K$9:$K$608,'Non-Delivery Svcs Report'!$D$9:$D$608,L$47,'Non-Delivery Svcs Report'!$C$9:$C$608,K$45)+SUMIFS('Delivery Svcs Report'!$K$6:$K$2405,'Delivery Svcs Report'!$E$6:$E$2405,L$47,'Delivery Svcs Report'!$D$6:$D$2405,K$45)</f>
        <v>0</v>
      </c>
      <c r="M58" s="228">
        <f>SUMIFS('Non-Delivery Svcs Report'!$K$9:$K$608,'Non-Delivery Svcs Report'!$D$9:$D$608,M$47,'Non-Delivery Svcs Report'!$C$9:$C$608,K$45)+SUMIFS('Delivery Svcs Report'!$K$6:$K$2405,'Delivery Svcs Report'!$E$6:$E$2405,M$47,'Delivery Svcs Report'!$D$6:$D$2405,K$45)</f>
        <v>0</v>
      </c>
      <c r="N58" s="228">
        <f>SUMIFS('Non-Delivery Svcs Report'!$K$9:$K$608,'Non-Delivery Svcs Report'!$D$9:$D$608,N$47,'Non-Delivery Svcs Report'!$C$9:$C$608,K$45)+SUMIFS('Delivery Svcs Report'!$K$6:$K$2405,'Delivery Svcs Report'!$E$6:$E$2405,N$47,'Delivery Svcs Report'!$D$6:$D$2405,K$45)</f>
        <v>0</v>
      </c>
      <c r="O58" s="228">
        <f t="shared" ref="O58:O59" si="6">SUM(K58:N58)</f>
        <v>0</v>
      </c>
      <c r="Q58" s="228">
        <f>SUMIFS('Non-Delivery Svcs Report'!$K$9:$K$608,'Non-Delivery Svcs Report'!$D$9:$D$608,Q$47,'Non-Delivery Svcs Report'!$C$9:$C$608,Q$45)+SUMIFS('Delivery Svcs Report'!$K$6:$K$2405,'Delivery Svcs Report'!$E$6:$E$2405,Q$47,'Delivery Svcs Report'!$D$6:$D$2405,Q$45)</f>
        <v>0</v>
      </c>
      <c r="R58" s="228">
        <f>SUMIFS('Non-Delivery Svcs Report'!$K$9:$K$608,'Non-Delivery Svcs Report'!$D$9:$D$608,R$47,'Non-Delivery Svcs Report'!$C$9:$C$608,Q$45)+SUMIFS('Delivery Svcs Report'!$K$6:$K$2405,'Delivery Svcs Report'!$E$6:$E$2405,R$47,'Delivery Svcs Report'!$D$6:$D$2405,Q$45)</f>
        <v>0</v>
      </c>
      <c r="S58" s="228">
        <f>SUMIFS('Non-Delivery Svcs Report'!$K$9:$K$608,'Non-Delivery Svcs Report'!$D$9:$D$608,S$47,'Non-Delivery Svcs Report'!$C$9:$C$608,Q$45)+SUMIFS('Delivery Svcs Report'!$K$6:$K$2405,'Delivery Svcs Report'!$E$6:$E$2405,S$47,'Delivery Svcs Report'!$D$6:$D$2405,Q$45)</f>
        <v>0</v>
      </c>
      <c r="T58" s="228">
        <f>SUMIFS('Non-Delivery Svcs Report'!$K$9:$K$608,'Non-Delivery Svcs Report'!$D$9:$D$608,T$47,'Non-Delivery Svcs Report'!$C$9:$C$608,Q$45)+SUMIFS('Delivery Svcs Report'!$K$6:$K$2405,'Delivery Svcs Report'!$E$6:$E$2405,T$47,'Delivery Svcs Report'!$D$6:$D$2405,Q$45)</f>
        <v>0</v>
      </c>
      <c r="U58" s="228">
        <f>SUM(Q58:T58)</f>
        <v>0</v>
      </c>
      <c r="V58" s="64"/>
    </row>
    <row r="59" spans="1:22" s="209" customFormat="1" ht="19.5" customHeight="1">
      <c r="A59" s="783">
        <f t="shared" si="0"/>
        <v>0</v>
      </c>
      <c r="B59" s="532" t="s">
        <v>423</v>
      </c>
      <c r="C59" s="1119" t="s">
        <v>440</v>
      </c>
      <c r="D59" s="1120"/>
      <c r="E59" s="228">
        <f>SUMIFS('Non-Delivery Svcs Report'!$L$9:$L$608,'Non-Delivery Svcs Report'!$D$9:$D$608,E$47,'Non-Delivery Svcs Report'!$C$9:$C$608,E$45)+SUMIFS('Delivery Svcs Report'!$L$6:$L$2405,'Delivery Svcs Report'!$E$6:$E$2405,E$47,'Delivery Svcs Report'!$D$6:$D$2405,E$45)</f>
        <v>0</v>
      </c>
      <c r="F59" s="228">
        <f>SUMIFS('Non-Delivery Svcs Report'!$L$9:$L$608,'Non-Delivery Svcs Report'!$D$9:$D$608,F$47,'Non-Delivery Svcs Report'!$C$9:$C$608,E$45)+SUMIFS('Delivery Svcs Report'!$L$6:$L$2405,'Delivery Svcs Report'!$E$6:$E$2405,F$47,'Delivery Svcs Report'!$D$6:$D$2405,E$45)</f>
        <v>0</v>
      </c>
      <c r="G59" s="228">
        <f>SUMIFS('Non-Delivery Svcs Report'!$L$9:$L$608,'Non-Delivery Svcs Report'!$D$9:$D$608,G$47,'Non-Delivery Svcs Report'!$C$9:$C$608,E$45)+SUMIFS('Delivery Svcs Report'!$L$6:$L$2405,'Delivery Svcs Report'!$E$6:$E$2405,G$47,'Delivery Svcs Report'!$D$6:$D$2405,E$45)</f>
        <v>0</v>
      </c>
      <c r="H59" s="228">
        <f>SUMIFS('Non-Delivery Svcs Report'!$L$9:$L$608,'Non-Delivery Svcs Report'!$D$9:$D$608,H$47,'Non-Delivery Svcs Report'!$C$9:$C$608,E$45)+SUMIFS('Delivery Svcs Report'!$L$6:$L$2405,'Delivery Svcs Report'!$E$6:$E$2405,H$47,'Delivery Svcs Report'!$D$6:$D$2405,E$45)</f>
        <v>0</v>
      </c>
      <c r="I59" s="228">
        <f t="shared" si="5"/>
        <v>0</v>
      </c>
      <c r="K59" s="228">
        <f>SUMIFS('Non-Delivery Svcs Report'!$L$9:$L$608,'Non-Delivery Svcs Report'!$D$9:$D$608,K$47,'Non-Delivery Svcs Report'!$C$9:$C$608,K$45)+SUMIFS('Delivery Svcs Report'!$L$6:$L$2405,'Delivery Svcs Report'!$E$6:$E$2405,K$47,'Delivery Svcs Report'!$D$6:$D$2405,K$45)</f>
        <v>0</v>
      </c>
      <c r="L59" s="228">
        <f>SUMIFS('Non-Delivery Svcs Report'!$L$9:$L$608,'Non-Delivery Svcs Report'!$D$9:$D$608,L$47,'Non-Delivery Svcs Report'!$C$9:$C$608,K$45)+SUMIFS('Delivery Svcs Report'!$L$6:$L$2405,'Delivery Svcs Report'!$E$6:$E$2405,L$47,'Delivery Svcs Report'!$D$6:$D$2405,K$45)</f>
        <v>0</v>
      </c>
      <c r="M59" s="228">
        <f>SUMIFS('Non-Delivery Svcs Report'!$L$9:$L$608,'Non-Delivery Svcs Report'!$D$9:$D$608,M$47,'Non-Delivery Svcs Report'!$C$9:$C$608,K$45)+SUMIFS('Delivery Svcs Report'!$L$6:$L$2405,'Delivery Svcs Report'!$E$6:$E$2405,M$47,'Delivery Svcs Report'!$D$6:$D$2405,K$45)</f>
        <v>0</v>
      </c>
      <c r="N59" s="228">
        <f>SUMIFS('Non-Delivery Svcs Report'!$L$9:$L$608,'Non-Delivery Svcs Report'!$D$9:$D$608,N$47,'Non-Delivery Svcs Report'!$C$9:$C$608,K$45)+SUMIFS('Delivery Svcs Report'!$L$6:$L$2405,'Delivery Svcs Report'!$E$6:$E$2405,N$47,'Delivery Svcs Report'!$D$6:$D$2405,K$45)</f>
        <v>0</v>
      </c>
      <c r="O59" s="228">
        <f t="shared" si="6"/>
        <v>0</v>
      </c>
      <c r="Q59" s="228">
        <f>SUMIFS('Non-Delivery Svcs Report'!$L$9:$L$608,'Non-Delivery Svcs Report'!$D$9:$D$608,Q$47,'Non-Delivery Svcs Report'!$C$9:$C$608,Q$45)+SUMIFS('Delivery Svcs Report'!$L$6:$L$2405,'Delivery Svcs Report'!$E$6:$E$2405,Q$47,'Delivery Svcs Report'!$D$6:$D$2405,Q$45)</f>
        <v>0</v>
      </c>
      <c r="R59" s="228">
        <f>SUMIFS('Non-Delivery Svcs Report'!$L$9:$L$608,'Non-Delivery Svcs Report'!$D$9:$D$608,R$47,'Non-Delivery Svcs Report'!$C$9:$C$608,Q$45)+SUMIFS('Delivery Svcs Report'!$L$6:$L$2405,'Delivery Svcs Report'!$E$6:$E$2405,R$47,'Delivery Svcs Report'!$D$6:$D$2405,Q$45)</f>
        <v>0</v>
      </c>
      <c r="S59" s="228">
        <f>SUMIFS('Non-Delivery Svcs Report'!$L$9:$L$608,'Non-Delivery Svcs Report'!$D$9:$D$608,S$47,'Non-Delivery Svcs Report'!$C$9:$C$608,Q$45)+SUMIFS('Delivery Svcs Report'!$L$6:$L$2405,'Delivery Svcs Report'!$E$6:$E$2405,S$47,'Delivery Svcs Report'!$D$6:$D$2405,Q$45)</f>
        <v>0</v>
      </c>
      <c r="T59" s="228">
        <f>SUMIFS('Non-Delivery Svcs Report'!$L$9:$L$608,'Non-Delivery Svcs Report'!$D$9:$D$608,T$47,'Non-Delivery Svcs Report'!$C$9:$C$608,Q$45)+SUMIFS('Delivery Svcs Report'!$L$6:$L$2405,'Delivery Svcs Report'!$E$6:$E$2405,T$47,'Delivery Svcs Report'!$D$6:$D$2405,Q$45)</f>
        <v>0</v>
      </c>
      <c r="U59" s="228">
        <f t="shared" ref="U59:U62" si="7">SUM(Q59:T59)</f>
        <v>0</v>
      </c>
      <c r="V59" s="64"/>
    </row>
    <row r="60" spans="1:22" s="209" customFormat="1" ht="19.5" customHeight="1">
      <c r="A60" s="783">
        <f t="shared" si="0"/>
        <v>0</v>
      </c>
      <c r="B60" s="532" t="s">
        <v>427</v>
      </c>
      <c r="C60" s="1119" t="s">
        <v>787</v>
      </c>
      <c r="D60" s="1120"/>
      <c r="E60" s="541">
        <v>0</v>
      </c>
      <c r="F60" s="542">
        <v>0</v>
      </c>
      <c r="G60" s="541">
        <v>0</v>
      </c>
      <c r="H60" s="542">
        <v>0</v>
      </c>
      <c r="I60" s="228">
        <f t="shared" ref="I60:I61" si="8">SUM(E60:H60)</f>
        <v>0</v>
      </c>
      <c r="K60" s="541">
        <v>0</v>
      </c>
      <c r="L60" s="542">
        <v>0</v>
      </c>
      <c r="M60" s="541">
        <v>0</v>
      </c>
      <c r="N60" s="542">
        <v>0</v>
      </c>
      <c r="O60" s="228">
        <f t="shared" ref="O60:O61" si="9">SUM(K60:N60)</f>
        <v>0</v>
      </c>
      <c r="P60" s="455"/>
      <c r="Q60" s="541">
        <v>0</v>
      </c>
      <c r="R60" s="542">
        <v>0</v>
      </c>
      <c r="S60" s="542">
        <v>0</v>
      </c>
      <c r="T60" s="542">
        <v>0</v>
      </c>
      <c r="U60" s="228">
        <f t="shared" si="7"/>
        <v>0</v>
      </c>
      <c r="V60" s="64"/>
    </row>
    <row r="61" spans="1:22" s="456" customFormat="1" ht="19.5" customHeight="1">
      <c r="A61" s="783">
        <f t="shared" si="0"/>
        <v>0</v>
      </c>
      <c r="B61" s="532" t="s">
        <v>207</v>
      </c>
      <c r="C61" s="1119" t="s">
        <v>552</v>
      </c>
      <c r="D61" s="1120"/>
      <c r="E61" s="228">
        <f>SUMIFS('Non-Delivery Svcs Report'!$Q$9:$Q$608,'Non-Delivery Svcs Report'!$D$9:$D$608,E$47,'Non-Delivery Svcs Report'!$C$9:$C$608,E$45)+SUMIFS('Delivery Svcs Report'!$Q$6:$Q$2405,'Delivery Svcs Report'!$E$6:$E$2405,E$47,'Delivery Svcs Report'!$D$6:$D$2405,E$45)</f>
        <v>0</v>
      </c>
      <c r="F61" s="228">
        <f>SUMIFS('Non-Delivery Svcs Report'!$Q$9:$Q$608,'Non-Delivery Svcs Report'!$D$9:$D$608,F$47,'Non-Delivery Svcs Report'!$C$9:$C$608,E$45)+SUMIFS('Delivery Svcs Report'!$Q$6:$Q$2405,'Delivery Svcs Report'!$E$6:$E$2405,F$47,'Delivery Svcs Report'!$D$6:$D$2405,E$45)</f>
        <v>0</v>
      </c>
      <c r="G61" s="228">
        <f>SUMIFS('Non-Delivery Svcs Report'!$Q$9:$Q$608,'Non-Delivery Svcs Report'!$D$9:$D$608,G$47,'Non-Delivery Svcs Report'!$C$9:$C$608,E$45)+SUMIFS('Delivery Svcs Report'!$Q$6:$Q$2405,'Delivery Svcs Report'!$E$6:$E$2405,G$47,'Delivery Svcs Report'!$D$6:$D$2405,E$45)</f>
        <v>0</v>
      </c>
      <c r="H61" s="228">
        <f>SUMIFS('Non-Delivery Svcs Report'!$Q$9:$Q$608,'Non-Delivery Svcs Report'!$D$9:$D$608,H$47,'Non-Delivery Svcs Report'!$C$9:$C$608,E$45)+SUMIFS('Delivery Svcs Report'!$Q$6:$Q$2405,'Delivery Svcs Report'!$E$6:$E$2405,H$47,'Delivery Svcs Report'!$D$6:$D$2405,E$45)</f>
        <v>0</v>
      </c>
      <c r="I61" s="228">
        <f t="shared" si="8"/>
        <v>0</v>
      </c>
      <c r="K61" s="228">
        <f>SUMIFS('Non-Delivery Svcs Report'!$Q$9:$Q$608,'Non-Delivery Svcs Report'!$D$9:$D$608,K$47,'Non-Delivery Svcs Report'!$C$9:$C$608,K$45)+SUMIFS('Delivery Svcs Report'!$Q$6:$Q$2405,'Delivery Svcs Report'!$E$6:$E$2405,K$47,'Delivery Svcs Report'!$D$6:$D$2405,K$45)</f>
        <v>0</v>
      </c>
      <c r="L61" s="228">
        <f>SUMIFS('Non-Delivery Svcs Report'!$Q$9:$Q$608,'Non-Delivery Svcs Report'!$D$9:$D$608,L$47,'Non-Delivery Svcs Report'!$C$9:$C$608,K$45)+SUMIFS('Delivery Svcs Report'!$Q$6:$Q$2405,'Delivery Svcs Report'!$E$6:$E$2405,L$47,'Delivery Svcs Report'!$D$6:$D$2405,K$45)</f>
        <v>0</v>
      </c>
      <c r="M61" s="228">
        <f>SUMIFS('Non-Delivery Svcs Report'!$Q$9:$Q$608,'Non-Delivery Svcs Report'!$D$9:$D$608,M$47,'Non-Delivery Svcs Report'!$C$9:$C$608,K$45)+SUMIFS('Delivery Svcs Report'!$Q$6:$Q$2405,'Delivery Svcs Report'!$E$6:$E$2405,M$47,'Delivery Svcs Report'!$D$6:$D$2405,K$45)</f>
        <v>0</v>
      </c>
      <c r="N61" s="228">
        <f>SUMIFS('Non-Delivery Svcs Report'!$Q$9:$Q$608,'Non-Delivery Svcs Report'!$D$9:$D$608,N$47,'Non-Delivery Svcs Report'!$C$9:$C$608,K$45)+SUMIFS('Delivery Svcs Report'!$Q$6:$Q$2405,'Delivery Svcs Report'!$E$6:$E$2405,N$47,'Delivery Svcs Report'!$D$6:$D$2405,K$45)</f>
        <v>0</v>
      </c>
      <c r="O61" s="228">
        <f t="shared" si="9"/>
        <v>0</v>
      </c>
      <c r="Q61" s="228">
        <f>SUMIFS('Non-Delivery Svcs Report'!$Q$9:$Q$608,'Non-Delivery Svcs Report'!$D$9:$D$608,Q$47,'Non-Delivery Svcs Report'!$C$9:$C$608,Q$45)+SUMIFS('Delivery Svcs Report'!$Q$6:$Q$2405,'Delivery Svcs Report'!$E$6:$E$2405,Q$47,'Delivery Svcs Report'!$D$6:$D$2405,Q$45)</f>
        <v>0</v>
      </c>
      <c r="R61" s="228">
        <f>SUMIFS('Non-Delivery Svcs Report'!$Q$9:$Q$608,'Non-Delivery Svcs Report'!$D$9:$D$608,R$47,'Non-Delivery Svcs Report'!$C$9:$C$608,Q$45)+SUMIFS('Delivery Svcs Report'!$Q$6:$Q$2405,'Delivery Svcs Report'!$E$6:$E$2405,R$47,'Delivery Svcs Report'!$D$6:$D$2405,Q$45)</f>
        <v>0</v>
      </c>
      <c r="S61" s="228">
        <f>SUMIFS('Non-Delivery Svcs Report'!$Q$9:$Q$608,'Non-Delivery Svcs Report'!$D$9:$D$608,S$47,'Non-Delivery Svcs Report'!$C$9:$C$608,Q$45)+SUMIFS('Delivery Svcs Report'!$Q$6:$Q$2405,'Delivery Svcs Report'!$E$6:$E$2405,S$47,'Delivery Svcs Report'!$D$6:$D$2405,Q$45)</f>
        <v>0</v>
      </c>
      <c r="T61" s="228">
        <f>SUMIFS('Non-Delivery Svcs Report'!$Q$9:$Q$608,'Non-Delivery Svcs Report'!$D$9:$D$608,T$47,'Non-Delivery Svcs Report'!$C$9:$C$608,Q$45)+SUMIFS('Delivery Svcs Report'!$Q$6:$Q$2405,'Delivery Svcs Report'!$E$6:$E$2405,T$47,'Delivery Svcs Report'!$D$6:$D$2405,Q$45)</f>
        <v>0</v>
      </c>
      <c r="U61" s="228">
        <f t="shared" si="7"/>
        <v>0</v>
      </c>
      <c r="V61" s="536"/>
    </row>
    <row r="62" spans="1:22" s="451" customFormat="1" ht="19.5" customHeight="1" thickBot="1">
      <c r="A62" s="784">
        <f t="shared" si="0"/>
        <v>0</v>
      </c>
      <c r="B62" s="532" t="s">
        <v>414</v>
      </c>
      <c r="C62" s="1119" t="s">
        <v>547</v>
      </c>
      <c r="D62" s="1120"/>
      <c r="E62" s="541">
        <v>0</v>
      </c>
      <c r="F62" s="542">
        <v>0</v>
      </c>
      <c r="G62" s="541">
        <v>0</v>
      </c>
      <c r="H62" s="542">
        <v>0</v>
      </c>
      <c r="I62" s="228">
        <f t="shared" ref="I62" si="10">SUM(E62:H62)</f>
        <v>0</v>
      </c>
      <c r="J62" s="296"/>
      <c r="K62" s="541">
        <v>0</v>
      </c>
      <c r="L62" s="542">
        <v>0</v>
      </c>
      <c r="M62" s="541">
        <v>0</v>
      </c>
      <c r="N62" s="542">
        <v>0</v>
      </c>
      <c r="O62" s="228">
        <f t="shared" ref="O62" si="11">SUM(K62:N62)</f>
        <v>0</v>
      </c>
      <c r="P62" s="296"/>
      <c r="Q62" s="541">
        <v>0</v>
      </c>
      <c r="R62" s="542">
        <v>0</v>
      </c>
      <c r="S62" s="542">
        <v>0</v>
      </c>
      <c r="T62" s="542">
        <v>0</v>
      </c>
      <c r="U62" s="228">
        <f t="shared" si="7"/>
        <v>0</v>
      </c>
      <c r="V62" s="452"/>
    </row>
    <row r="63" spans="1:22" s="210" customFormat="1" ht="19.5" customHeight="1" thickBot="1">
      <c r="A63" s="785">
        <f t="shared" si="0"/>
        <v>0</v>
      </c>
      <c r="B63" s="530" t="s">
        <v>424</v>
      </c>
      <c r="C63" s="1133" t="s">
        <v>442</v>
      </c>
      <c r="D63" s="1134"/>
      <c r="E63" s="230">
        <f>SUM(E58:E61)</f>
        <v>0</v>
      </c>
      <c r="F63" s="230">
        <f>SUM(F58:F61)</f>
        <v>0</v>
      </c>
      <c r="G63" s="230">
        <f t="shared" ref="G63:I63" si="12">SUM(G58:G61)</f>
        <v>0</v>
      </c>
      <c r="H63" s="230">
        <f t="shared" si="12"/>
        <v>0</v>
      </c>
      <c r="I63" s="268">
        <f t="shared" si="12"/>
        <v>0</v>
      </c>
      <c r="J63" s="297"/>
      <c r="K63" s="230">
        <f>SUM(K58:K61)</f>
        <v>0</v>
      </c>
      <c r="L63" s="230">
        <f t="shared" ref="L63:O63" si="13">SUM(L58:L61)</f>
        <v>0</v>
      </c>
      <c r="M63" s="230">
        <f t="shared" si="13"/>
        <v>0</v>
      </c>
      <c r="N63" s="230">
        <f t="shared" si="13"/>
        <v>0</v>
      </c>
      <c r="O63" s="268">
        <f t="shared" si="13"/>
        <v>0</v>
      </c>
      <c r="P63" s="297"/>
      <c r="Q63" s="230">
        <f>SUM(Q58:Q61)</f>
        <v>0</v>
      </c>
      <c r="R63" s="230">
        <f>SUM(R58:R61)</f>
        <v>0</v>
      </c>
      <c r="S63" s="230">
        <f t="shared" ref="S63:T63" si="14">SUM(S58:S61)</f>
        <v>0</v>
      </c>
      <c r="T63" s="230">
        <f t="shared" si="14"/>
        <v>0</v>
      </c>
      <c r="U63" s="268">
        <f t="shared" ref="U63" si="15">SUM(U58:U61)</f>
        <v>0</v>
      </c>
      <c r="V63" s="64"/>
    </row>
    <row r="64" spans="1:22" ht="19.5" customHeight="1">
      <c r="A64" s="906"/>
      <c r="B64" s="531"/>
      <c r="E64" s="231"/>
      <c r="F64" s="231"/>
      <c r="G64" s="231"/>
      <c r="H64" s="231"/>
      <c r="I64" s="533"/>
      <c r="J64" s="64"/>
      <c r="K64" s="231"/>
      <c r="L64" s="231"/>
      <c r="M64" s="231"/>
      <c r="N64" s="231"/>
      <c r="O64" s="533"/>
      <c r="P64" s="64"/>
      <c r="Q64" s="231"/>
      <c r="R64" s="231"/>
      <c r="S64" s="231"/>
      <c r="T64" s="231"/>
      <c r="U64" s="533"/>
    </row>
    <row r="65" spans="1:21" s="209" customFormat="1" ht="19.5" customHeight="1">
      <c r="A65" s="783">
        <f t="shared" si="0"/>
        <v>0</v>
      </c>
      <c r="B65" s="532" t="s">
        <v>425</v>
      </c>
      <c r="C65" s="1123" t="s">
        <v>408</v>
      </c>
      <c r="D65" s="1123"/>
      <c r="E65" s="232"/>
      <c r="F65" s="232"/>
      <c r="G65" s="232"/>
      <c r="H65" s="232"/>
      <c r="I65" s="232"/>
      <c r="K65" s="232"/>
      <c r="L65" s="232"/>
      <c r="M65" s="232"/>
      <c r="N65" s="232"/>
      <c r="O65" s="232"/>
      <c r="Q65" s="232"/>
      <c r="R65" s="232"/>
      <c r="S65" s="232"/>
      <c r="T65" s="232"/>
      <c r="U65" s="232"/>
    </row>
    <row r="66" spans="1:21" s="296" customFormat="1" ht="19.5" customHeight="1">
      <c r="A66" s="563">
        <f t="shared" si="0"/>
        <v>0</v>
      </c>
      <c r="B66" s="227" t="s">
        <v>426</v>
      </c>
      <c r="C66" s="1119" t="s">
        <v>411</v>
      </c>
      <c r="D66" s="1120"/>
      <c r="E66" s="233">
        <v>0</v>
      </c>
      <c r="F66" s="234">
        <v>0</v>
      </c>
      <c r="G66" s="233">
        <v>0</v>
      </c>
      <c r="H66" s="234">
        <v>0</v>
      </c>
      <c r="I66" s="228">
        <f>SUM(E66:H66)</f>
        <v>0</v>
      </c>
      <c r="K66" s="233">
        <v>0</v>
      </c>
      <c r="L66" s="234">
        <v>0</v>
      </c>
      <c r="M66" s="233">
        <v>0</v>
      </c>
      <c r="N66" s="234">
        <v>0</v>
      </c>
      <c r="O66" s="228">
        <f>SUM(K66:N66)</f>
        <v>0</v>
      </c>
      <c r="Q66" s="233">
        <v>0</v>
      </c>
      <c r="R66" s="234">
        <v>0</v>
      </c>
      <c r="S66" s="234">
        <v>0</v>
      </c>
      <c r="T66" s="234">
        <v>0</v>
      </c>
      <c r="U66" s="228">
        <f>SUM(Q66:T66)</f>
        <v>0</v>
      </c>
    </row>
    <row r="67" spans="1:21" s="295" customFormat="1" ht="19.5" customHeight="1">
      <c r="A67" s="783">
        <f t="shared" si="0"/>
        <v>0</v>
      </c>
      <c r="B67" s="227" t="s">
        <v>430</v>
      </c>
      <c r="C67" s="1119" t="s">
        <v>252</v>
      </c>
      <c r="D67" s="1120"/>
      <c r="E67" s="233">
        <v>0</v>
      </c>
      <c r="F67" s="234">
        <v>0</v>
      </c>
      <c r="G67" s="233">
        <v>0</v>
      </c>
      <c r="H67" s="234">
        <v>0</v>
      </c>
      <c r="I67" s="228">
        <f>SUM(E67:H67)</f>
        <v>0</v>
      </c>
      <c r="K67" s="233">
        <v>0</v>
      </c>
      <c r="L67" s="234">
        <v>0</v>
      </c>
      <c r="M67" s="233">
        <v>0</v>
      </c>
      <c r="N67" s="234">
        <v>0</v>
      </c>
      <c r="O67" s="228">
        <f>SUM(K67:N67)</f>
        <v>0</v>
      </c>
      <c r="Q67" s="233">
        <v>0</v>
      </c>
      <c r="R67" s="234">
        <v>0</v>
      </c>
      <c r="S67" s="234">
        <v>0</v>
      </c>
      <c r="T67" s="234">
        <v>0</v>
      </c>
      <c r="U67" s="228">
        <f t="shared" ref="U67:U75" si="16">SUM(Q67:T67)</f>
        <v>0</v>
      </c>
    </row>
    <row r="68" spans="1:21" s="295" customFormat="1" ht="19.5" customHeight="1">
      <c r="A68" s="783">
        <f t="shared" si="0"/>
        <v>0</v>
      </c>
      <c r="B68" s="227" t="s">
        <v>433</v>
      </c>
      <c r="C68" s="1119" t="s">
        <v>253</v>
      </c>
      <c r="D68" s="1120"/>
      <c r="E68" s="229">
        <v>0</v>
      </c>
      <c r="F68" s="229">
        <v>0</v>
      </c>
      <c r="G68" s="229">
        <v>0</v>
      </c>
      <c r="H68" s="229">
        <v>0</v>
      </c>
      <c r="I68" s="228">
        <f t="shared" ref="I68:I74" si="17">SUM(E68:H68)</f>
        <v>0</v>
      </c>
      <c r="K68" s="229">
        <v>0</v>
      </c>
      <c r="L68" s="229">
        <v>0</v>
      </c>
      <c r="M68" s="229">
        <v>0</v>
      </c>
      <c r="N68" s="229">
        <v>0</v>
      </c>
      <c r="O68" s="228">
        <f t="shared" ref="O68:O74" si="18">SUM(K68:N68)</f>
        <v>0</v>
      </c>
      <c r="Q68" s="229">
        <v>0</v>
      </c>
      <c r="R68" s="229">
        <v>0</v>
      </c>
      <c r="S68" s="229">
        <v>0</v>
      </c>
      <c r="T68" s="229">
        <v>0</v>
      </c>
      <c r="U68" s="228">
        <f t="shared" si="16"/>
        <v>0</v>
      </c>
    </row>
    <row r="69" spans="1:21" s="295" customFormat="1" ht="19.5" customHeight="1">
      <c r="A69" s="783">
        <f t="shared" si="0"/>
        <v>0</v>
      </c>
      <c r="B69" s="227" t="s">
        <v>434</v>
      </c>
      <c r="C69" s="1119" t="s">
        <v>254</v>
      </c>
      <c r="D69" s="1120"/>
      <c r="E69" s="234">
        <v>0</v>
      </c>
      <c r="F69" s="233">
        <v>0</v>
      </c>
      <c r="G69" s="234">
        <v>0</v>
      </c>
      <c r="H69" s="233">
        <v>0</v>
      </c>
      <c r="I69" s="228">
        <f t="shared" si="17"/>
        <v>0</v>
      </c>
      <c r="K69" s="234">
        <v>0</v>
      </c>
      <c r="L69" s="233">
        <v>0</v>
      </c>
      <c r="M69" s="234">
        <v>0</v>
      </c>
      <c r="N69" s="233">
        <v>0</v>
      </c>
      <c r="O69" s="228">
        <f t="shared" si="18"/>
        <v>0</v>
      </c>
      <c r="Q69" s="234">
        <v>0</v>
      </c>
      <c r="R69" s="233">
        <v>0</v>
      </c>
      <c r="S69" s="233">
        <v>0</v>
      </c>
      <c r="T69" s="233">
        <v>0</v>
      </c>
      <c r="U69" s="228">
        <f t="shared" si="16"/>
        <v>0</v>
      </c>
    </row>
    <row r="70" spans="1:21" s="295" customFormat="1" ht="19.5" customHeight="1">
      <c r="A70" s="783">
        <f t="shared" si="0"/>
        <v>0</v>
      </c>
      <c r="B70" s="227" t="s">
        <v>444</v>
      </c>
      <c r="C70" s="1119" t="s">
        <v>409</v>
      </c>
      <c r="D70" s="1120"/>
      <c r="E70" s="233">
        <v>0</v>
      </c>
      <c r="F70" s="234">
        <v>0</v>
      </c>
      <c r="G70" s="233">
        <v>0</v>
      </c>
      <c r="H70" s="234">
        <v>0</v>
      </c>
      <c r="I70" s="228">
        <f t="shared" si="17"/>
        <v>0</v>
      </c>
      <c r="K70" s="233">
        <v>0</v>
      </c>
      <c r="L70" s="234">
        <v>0</v>
      </c>
      <c r="M70" s="233">
        <v>0</v>
      </c>
      <c r="N70" s="234">
        <v>0</v>
      </c>
      <c r="O70" s="228">
        <f t="shared" si="18"/>
        <v>0</v>
      </c>
      <c r="Q70" s="233">
        <v>0</v>
      </c>
      <c r="R70" s="234">
        <v>0</v>
      </c>
      <c r="S70" s="234">
        <v>0</v>
      </c>
      <c r="T70" s="234">
        <v>0</v>
      </c>
      <c r="U70" s="228">
        <f t="shared" si="16"/>
        <v>0</v>
      </c>
    </row>
    <row r="71" spans="1:21" s="295" customFormat="1" ht="19.5" customHeight="1">
      <c r="A71" s="783">
        <f t="shared" si="0"/>
        <v>0</v>
      </c>
      <c r="B71" s="227" t="s">
        <v>445</v>
      </c>
      <c r="C71" s="1119" t="s">
        <v>410</v>
      </c>
      <c r="D71" s="1120"/>
      <c r="E71" s="229">
        <v>0</v>
      </c>
      <c r="F71" s="229">
        <v>0</v>
      </c>
      <c r="G71" s="229">
        <v>0</v>
      </c>
      <c r="H71" s="229">
        <v>0</v>
      </c>
      <c r="I71" s="228">
        <f t="shared" si="17"/>
        <v>0</v>
      </c>
      <c r="K71" s="229">
        <v>0</v>
      </c>
      <c r="L71" s="229">
        <v>0</v>
      </c>
      <c r="M71" s="229">
        <v>0</v>
      </c>
      <c r="N71" s="229">
        <v>0</v>
      </c>
      <c r="O71" s="228">
        <f t="shared" si="18"/>
        <v>0</v>
      </c>
      <c r="Q71" s="229">
        <v>0</v>
      </c>
      <c r="R71" s="229">
        <v>0</v>
      </c>
      <c r="S71" s="229">
        <v>0</v>
      </c>
      <c r="T71" s="229">
        <v>0</v>
      </c>
      <c r="U71" s="228">
        <f t="shared" si="16"/>
        <v>0</v>
      </c>
    </row>
    <row r="72" spans="1:21" s="295" customFormat="1" ht="19.5" customHeight="1">
      <c r="A72" s="783">
        <f t="shared" si="0"/>
        <v>0</v>
      </c>
      <c r="B72" s="227" t="s">
        <v>443</v>
      </c>
      <c r="C72" s="1119" t="s">
        <v>788</v>
      </c>
      <c r="D72" s="1120"/>
      <c r="E72" s="234">
        <v>0</v>
      </c>
      <c r="F72" s="233">
        <v>0</v>
      </c>
      <c r="G72" s="234">
        <v>0</v>
      </c>
      <c r="H72" s="233">
        <v>0</v>
      </c>
      <c r="I72" s="228">
        <f t="shared" si="17"/>
        <v>0</v>
      </c>
      <c r="K72" s="234">
        <v>0</v>
      </c>
      <c r="L72" s="233">
        <v>0</v>
      </c>
      <c r="M72" s="234">
        <v>0</v>
      </c>
      <c r="N72" s="233">
        <v>0</v>
      </c>
      <c r="O72" s="228">
        <f t="shared" si="18"/>
        <v>0</v>
      </c>
      <c r="Q72" s="234">
        <v>0</v>
      </c>
      <c r="R72" s="233">
        <v>0</v>
      </c>
      <c r="S72" s="233">
        <v>0</v>
      </c>
      <c r="T72" s="233">
        <v>0</v>
      </c>
      <c r="U72" s="228">
        <f t="shared" si="16"/>
        <v>0</v>
      </c>
    </row>
    <row r="73" spans="1:21" s="295" customFormat="1" ht="19.5" customHeight="1">
      <c r="A73" s="783">
        <f t="shared" si="0"/>
        <v>0</v>
      </c>
      <c r="B73" s="227" t="s">
        <v>446</v>
      </c>
      <c r="C73" s="1119" t="s">
        <v>67</v>
      </c>
      <c r="D73" s="1120"/>
      <c r="E73" s="235">
        <v>0</v>
      </c>
      <c r="F73" s="229">
        <v>0</v>
      </c>
      <c r="G73" s="235">
        <v>0</v>
      </c>
      <c r="H73" s="229">
        <v>0</v>
      </c>
      <c r="I73" s="228">
        <f t="shared" si="17"/>
        <v>0</v>
      </c>
      <c r="J73" s="296"/>
      <c r="K73" s="235">
        <v>0</v>
      </c>
      <c r="L73" s="229">
        <v>0</v>
      </c>
      <c r="M73" s="235">
        <v>0</v>
      </c>
      <c r="N73" s="229">
        <v>0</v>
      </c>
      <c r="O73" s="228">
        <f t="shared" si="18"/>
        <v>0</v>
      </c>
      <c r="P73" s="296"/>
      <c r="Q73" s="235">
        <v>0</v>
      </c>
      <c r="R73" s="229">
        <v>0</v>
      </c>
      <c r="S73" s="229">
        <v>0</v>
      </c>
      <c r="T73" s="229">
        <v>0</v>
      </c>
      <c r="U73" s="228">
        <f t="shared" si="16"/>
        <v>0</v>
      </c>
    </row>
    <row r="74" spans="1:21" s="295" customFormat="1" ht="19.5" customHeight="1">
      <c r="A74" s="783">
        <f t="shared" si="0"/>
        <v>0</v>
      </c>
      <c r="B74" s="227" t="s">
        <v>798</v>
      </c>
      <c r="C74" s="1119" t="s">
        <v>546</v>
      </c>
      <c r="D74" s="1120"/>
      <c r="E74" s="541">
        <v>0</v>
      </c>
      <c r="F74" s="542">
        <v>0</v>
      </c>
      <c r="G74" s="541">
        <v>0</v>
      </c>
      <c r="H74" s="542">
        <v>0</v>
      </c>
      <c r="I74" s="228">
        <f t="shared" si="17"/>
        <v>0</v>
      </c>
      <c r="J74" s="296"/>
      <c r="K74" s="541">
        <v>0</v>
      </c>
      <c r="L74" s="542">
        <v>0</v>
      </c>
      <c r="M74" s="541">
        <v>0</v>
      </c>
      <c r="N74" s="542">
        <v>0</v>
      </c>
      <c r="O74" s="228">
        <f t="shared" si="18"/>
        <v>0</v>
      </c>
      <c r="P74" s="296"/>
      <c r="Q74" s="541">
        <v>0</v>
      </c>
      <c r="R74" s="542">
        <v>0</v>
      </c>
      <c r="S74" s="542">
        <v>0</v>
      </c>
      <c r="T74" s="542">
        <v>0</v>
      </c>
      <c r="U74" s="228">
        <f t="shared" si="16"/>
        <v>0</v>
      </c>
    </row>
    <row r="75" spans="1:21" s="295" customFormat="1" ht="19.5" customHeight="1" thickBot="1">
      <c r="A75" s="784">
        <f t="shared" si="0"/>
        <v>0</v>
      </c>
      <c r="B75" s="897" t="s">
        <v>448</v>
      </c>
      <c r="C75" s="1131" t="s">
        <v>778</v>
      </c>
      <c r="D75" s="1132"/>
      <c r="E75" s="541">
        <v>0</v>
      </c>
      <c r="F75" s="542">
        <v>0</v>
      </c>
      <c r="G75" s="541">
        <v>0</v>
      </c>
      <c r="H75" s="542">
        <v>0</v>
      </c>
      <c r="I75" s="228">
        <f t="shared" ref="I75" si="19">SUM(E75:H75)</f>
        <v>0</v>
      </c>
      <c r="J75" s="296"/>
      <c r="K75" s="541">
        <v>0</v>
      </c>
      <c r="L75" s="542">
        <v>0</v>
      </c>
      <c r="M75" s="541">
        <v>0</v>
      </c>
      <c r="N75" s="542">
        <v>0</v>
      </c>
      <c r="O75" s="228">
        <f t="shared" ref="O75" si="20">SUM(K75:N75)</f>
        <v>0</v>
      </c>
      <c r="P75" s="296"/>
      <c r="Q75" s="541">
        <v>0</v>
      </c>
      <c r="R75" s="542">
        <v>0</v>
      </c>
      <c r="S75" s="542">
        <v>0</v>
      </c>
      <c r="T75" s="542">
        <v>0</v>
      </c>
      <c r="U75" s="228">
        <f t="shared" si="16"/>
        <v>0</v>
      </c>
    </row>
    <row r="76" spans="1:21" s="210" customFormat="1" ht="19.5" customHeight="1" thickBot="1">
      <c r="A76" s="785">
        <f t="shared" si="0"/>
        <v>0</v>
      </c>
      <c r="B76" s="530" t="s">
        <v>480</v>
      </c>
      <c r="C76" s="1121" t="s">
        <v>811</v>
      </c>
      <c r="D76" s="1122"/>
      <c r="E76" s="230">
        <f>SUM(E66:E75)</f>
        <v>0</v>
      </c>
      <c r="F76" s="230">
        <f t="shared" ref="F76:H76" si="21">SUM(F66:F75)</f>
        <v>0</v>
      </c>
      <c r="G76" s="230">
        <f t="shared" si="21"/>
        <v>0</v>
      </c>
      <c r="H76" s="230">
        <f t="shared" si="21"/>
        <v>0</v>
      </c>
      <c r="I76" s="230">
        <f>SUM(I66:I75)</f>
        <v>0</v>
      </c>
      <c r="J76" s="297"/>
      <c r="K76" s="230">
        <f>SUM(K66:K75)</f>
        <v>0</v>
      </c>
      <c r="L76" s="230">
        <f t="shared" ref="L76:O76" si="22">SUM(L66:L75)</f>
        <v>0</v>
      </c>
      <c r="M76" s="230">
        <f t="shared" si="22"/>
        <v>0</v>
      </c>
      <c r="N76" s="230">
        <f t="shared" si="22"/>
        <v>0</v>
      </c>
      <c r="O76" s="230">
        <f t="shared" si="22"/>
        <v>0</v>
      </c>
      <c r="Q76" s="230">
        <f>SUM(Q66:Q75)</f>
        <v>0</v>
      </c>
      <c r="R76" s="230">
        <f>SUM(R66:R75)</f>
        <v>0</v>
      </c>
      <c r="S76" s="230">
        <f t="shared" ref="S76:T76" si="23">SUM(S66:S75)</f>
        <v>0</v>
      </c>
      <c r="T76" s="230">
        <f t="shared" si="23"/>
        <v>0</v>
      </c>
      <c r="U76" s="268">
        <f>SUM(U66:U75)</f>
        <v>0</v>
      </c>
    </row>
    <row r="77" spans="1:21" ht="19.5" customHeight="1">
      <c r="A77" s="906"/>
      <c r="B77" s="531"/>
      <c r="C77" s="533"/>
      <c r="D77" s="533"/>
      <c r="E77" s="231"/>
      <c r="F77" s="231"/>
      <c r="G77" s="231"/>
      <c r="H77" s="231"/>
      <c r="I77" s="533"/>
      <c r="K77" s="231"/>
      <c r="L77" s="231"/>
      <c r="M77" s="231"/>
      <c r="N77" s="231"/>
      <c r="O77" s="533"/>
      <c r="Q77" s="231"/>
      <c r="R77" s="231"/>
      <c r="S77" s="231"/>
      <c r="T77" s="231"/>
      <c r="U77" s="533"/>
    </row>
    <row r="78" spans="1:21" s="209" customFormat="1" ht="19.5" customHeight="1">
      <c r="A78" s="783">
        <f t="shared" si="0"/>
        <v>0</v>
      </c>
      <c r="B78" s="227" t="s">
        <v>482</v>
      </c>
      <c r="C78" s="1129" t="s">
        <v>412</v>
      </c>
      <c r="D78" s="1130"/>
      <c r="E78" s="232"/>
      <c r="F78" s="232"/>
      <c r="G78" s="232"/>
      <c r="H78" s="232"/>
      <c r="I78" s="232"/>
      <c r="K78" s="232"/>
      <c r="L78" s="232"/>
      <c r="M78" s="232"/>
      <c r="N78" s="232"/>
      <c r="O78" s="232"/>
      <c r="Q78" s="232"/>
      <c r="R78" s="232"/>
      <c r="S78" s="232"/>
      <c r="T78" s="232"/>
      <c r="U78" s="232"/>
    </row>
    <row r="79" spans="1:21" s="209" customFormat="1" ht="19.5" customHeight="1">
      <c r="A79" s="783">
        <f t="shared" si="0"/>
        <v>0</v>
      </c>
      <c r="B79" s="227" t="s">
        <v>540</v>
      </c>
      <c r="C79" s="1139" t="s">
        <v>477</v>
      </c>
      <c r="D79" s="1140"/>
      <c r="E79" s="233">
        <v>0</v>
      </c>
      <c r="F79" s="234">
        <v>0</v>
      </c>
      <c r="G79" s="233">
        <v>0</v>
      </c>
      <c r="H79" s="234">
        <v>0</v>
      </c>
      <c r="I79" s="228">
        <f>SUM(E79:H79)</f>
        <v>0</v>
      </c>
      <c r="K79" s="233">
        <v>0</v>
      </c>
      <c r="L79" s="234">
        <v>0</v>
      </c>
      <c r="M79" s="233">
        <v>0</v>
      </c>
      <c r="N79" s="234">
        <v>0</v>
      </c>
      <c r="O79" s="228">
        <f>SUM(K79:N79)</f>
        <v>0</v>
      </c>
      <c r="Q79" s="233">
        <v>0</v>
      </c>
      <c r="R79" s="234">
        <v>0</v>
      </c>
      <c r="S79" s="234">
        <v>0</v>
      </c>
      <c r="T79" s="234">
        <v>0</v>
      </c>
      <c r="U79" s="228">
        <f t="shared" ref="U79:U80" si="24">SUM(Q79:T79)</f>
        <v>0</v>
      </c>
    </row>
    <row r="80" spans="1:21" s="295" customFormat="1" ht="19.5" customHeight="1" thickBot="1">
      <c r="A80" s="784">
        <f t="shared" si="0"/>
        <v>0</v>
      </c>
      <c r="B80" s="227" t="s">
        <v>548</v>
      </c>
      <c r="C80" s="1131" t="s">
        <v>212</v>
      </c>
      <c r="D80" s="1132"/>
      <c r="E80" s="233">
        <v>0</v>
      </c>
      <c r="F80" s="234">
        <v>0</v>
      </c>
      <c r="G80" s="233">
        <v>0</v>
      </c>
      <c r="H80" s="234">
        <v>0</v>
      </c>
      <c r="I80" s="228">
        <f t="shared" ref="I80" si="25">SUM(E80:H80)</f>
        <v>0</v>
      </c>
      <c r="K80" s="233">
        <v>0</v>
      </c>
      <c r="L80" s="234">
        <v>0</v>
      </c>
      <c r="M80" s="233">
        <v>0</v>
      </c>
      <c r="N80" s="234">
        <v>0</v>
      </c>
      <c r="O80" s="228">
        <f t="shared" ref="O80" si="26">SUM(K80:N80)</f>
        <v>0</v>
      </c>
      <c r="Q80" s="233">
        <v>0</v>
      </c>
      <c r="R80" s="234">
        <v>0</v>
      </c>
      <c r="S80" s="234">
        <v>0</v>
      </c>
      <c r="T80" s="234">
        <v>0</v>
      </c>
      <c r="U80" s="228">
        <f t="shared" si="24"/>
        <v>0</v>
      </c>
    </row>
    <row r="81" spans="1:22" s="210" customFormat="1" ht="19.5" customHeight="1" thickBot="1">
      <c r="A81" s="785">
        <f t="shared" si="0"/>
        <v>0</v>
      </c>
      <c r="B81" s="530" t="s">
        <v>549</v>
      </c>
      <c r="C81" s="1121" t="s">
        <v>432</v>
      </c>
      <c r="D81" s="1122"/>
      <c r="E81" s="230">
        <f>SUM(E79:E80)</f>
        <v>0</v>
      </c>
      <c r="F81" s="230">
        <f t="shared" ref="F81:I81" si="27">SUM(F79:F80)</f>
        <v>0</v>
      </c>
      <c r="G81" s="230">
        <f t="shared" si="27"/>
        <v>0</v>
      </c>
      <c r="H81" s="230">
        <f t="shared" si="27"/>
        <v>0</v>
      </c>
      <c r="I81" s="268">
        <f t="shared" si="27"/>
        <v>0</v>
      </c>
      <c r="K81" s="230">
        <f t="shared" ref="K81:O81" si="28">SUM(K79:K80)</f>
        <v>0</v>
      </c>
      <c r="L81" s="230">
        <f t="shared" si="28"/>
        <v>0</v>
      </c>
      <c r="M81" s="230">
        <f t="shared" si="28"/>
        <v>0</v>
      </c>
      <c r="N81" s="230">
        <f t="shared" si="28"/>
        <v>0</v>
      </c>
      <c r="O81" s="268">
        <f t="shared" si="28"/>
        <v>0</v>
      </c>
      <c r="Q81" s="230">
        <f>SUM(Q79:Q80)</f>
        <v>0</v>
      </c>
      <c r="R81" s="230">
        <f>SUM(R79:R80)</f>
        <v>0</v>
      </c>
      <c r="S81" s="230">
        <f t="shared" ref="S81:T81" si="29">SUM(S79:S80)</f>
        <v>0</v>
      </c>
      <c r="T81" s="230">
        <f t="shared" si="29"/>
        <v>0</v>
      </c>
      <c r="U81" s="230">
        <f>SUM(U79:U80)</f>
        <v>0</v>
      </c>
    </row>
    <row r="82" spans="1:22" ht="19.5" customHeight="1" thickBot="1">
      <c r="A82" s="906"/>
      <c r="B82" s="531"/>
      <c r="C82" s="533"/>
      <c r="D82" s="533"/>
      <c r="E82" s="231"/>
      <c r="F82" s="231"/>
      <c r="G82" s="231"/>
      <c r="H82" s="231"/>
      <c r="I82" s="533"/>
      <c r="K82" s="231"/>
      <c r="L82" s="231"/>
      <c r="M82" s="231"/>
      <c r="N82" s="231"/>
      <c r="O82" s="533"/>
      <c r="Q82" s="231"/>
      <c r="R82" s="231"/>
      <c r="S82" s="231"/>
      <c r="T82" s="231"/>
      <c r="U82" s="231"/>
    </row>
    <row r="83" spans="1:22" s="210" customFormat="1" ht="19.5" customHeight="1" thickBot="1">
      <c r="A83" s="785">
        <f t="shared" si="0"/>
        <v>0</v>
      </c>
      <c r="B83" s="530" t="s">
        <v>648</v>
      </c>
      <c r="C83" s="1121" t="s">
        <v>431</v>
      </c>
      <c r="D83" s="1122"/>
      <c r="E83" s="230">
        <f>SUM(E63, E81,E76)</f>
        <v>0</v>
      </c>
      <c r="F83" s="230">
        <f>SUM(F63, F81,F76)</f>
        <v>0</v>
      </c>
      <c r="G83" s="230">
        <f>SUM(G63, G81,G76)</f>
        <v>0</v>
      </c>
      <c r="H83" s="230">
        <f>SUM(H63, H81,H76)</f>
        <v>0</v>
      </c>
      <c r="I83" s="230">
        <f>SUM(I63, I81,I76)</f>
        <v>0</v>
      </c>
      <c r="K83" s="230">
        <f>SUM(K63, K81,K76)</f>
        <v>0</v>
      </c>
      <c r="L83" s="230">
        <f>SUM(L63, L81,L76)</f>
        <v>0</v>
      </c>
      <c r="M83" s="230">
        <f>SUM(M63, M81,M76)</f>
        <v>0</v>
      </c>
      <c r="N83" s="230">
        <f>SUM(N63, N81,N76)</f>
        <v>0</v>
      </c>
      <c r="O83" s="230">
        <f>SUM(O63, O81,O76)</f>
        <v>0</v>
      </c>
      <c r="Q83" s="230">
        <f>SUM(Q63, Q81,Q76)</f>
        <v>0</v>
      </c>
      <c r="R83" s="230">
        <f>SUM(R63, R81,R76)</f>
        <v>0</v>
      </c>
      <c r="S83" s="230">
        <f t="shared" ref="S83:T83" si="30">SUM(S63, S81,S76)</f>
        <v>0</v>
      </c>
      <c r="T83" s="230">
        <f t="shared" si="30"/>
        <v>0</v>
      </c>
      <c r="U83" s="230">
        <f>SUM(U63, U81,U76)</f>
        <v>0</v>
      </c>
      <c r="V83" s="64"/>
    </row>
    <row r="84" spans="1:22" ht="19.5" customHeight="1" thickBot="1">
      <c r="A84" s="906"/>
      <c r="B84" s="531"/>
      <c r="C84" s="533"/>
      <c r="D84" s="533"/>
      <c r="E84" s="231"/>
      <c r="F84" s="231"/>
      <c r="G84" s="231"/>
      <c r="H84" s="231"/>
      <c r="I84" s="231"/>
      <c r="K84" s="231"/>
      <c r="L84" s="231"/>
      <c r="M84" s="231"/>
      <c r="N84" s="231"/>
      <c r="O84" s="231"/>
      <c r="Q84" s="231"/>
      <c r="R84" s="231"/>
      <c r="S84" s="231"/>
      <c r="T84" s="231"/>
      <c r="U84" s="231"/>
    </row>
    <row r="85" spans="1:22" s="210" customFormat="1" ht="19.5" customHeight="1" thickBot="1">
      <c r="A85" s="785">
        <f t="shared" si="0"/>
        <v>0</v>
      </c>
      <c r="B85" s="530" t="s">
        <v>780</v>
      </c>
      <c r="C85" s="1121" t="s">
        <v>435</v>
      </c>
      <c r="D85" s="1122"/>
      <c r="E85" s="268">
        <f>E55-E63-E76-E81</f>
        <v>0</v>
      </c>
      <c r="F85" s="268">
        <f>F55-F63-F76-F81</f>
        <v>0</v>
      </c>
      <c r="G85" s="268">
        <f>G55-G63-G76-G81</f>
        <v>0</v>
      </c>
      <c r="H85" s="268">
        <f>H55-H63-H76-H81</f>
        <v>0</v>
      </c>
      <c r="I85" s="268">
        <f>I55-I63-I76-I81</f>
        <v>0</v>
      </c>
      <c r="J85" s="297"/>
      <c r="K85" s="268">
        <f>K55-K63-K76-K81</f>
        <v>0</v>
      </c>
      <c r="L85" s="268">
        <f>L55-L63-L76-L81</f>
        <v>0</v>
      </c>
      <c r="M85" s="268">
        <f>M55-M63-M76-M81</f>
        <v>0</v>
      </c>
      <c r="N85" s="268">
        <f>N55-N63-N76-N81</f>
        <v>0</v>
      </c>
      <c r="O85" s="268">
        <f>O55-O63-O76-O81</f>
        <v>0</v>
      </c>
      <c r="P85" s="297"/>
      <c r="Q85" s="268">
        <f>Q55-Q63-Q76-Q81</f>
        <v>0</v>
      </c>
      <c r="R85" s="268">
        <f>R55-R63-R76-R81</f>
        <v>0</v>
      </c>
      <c r="S85" s="268">
        <f t="shared" ref="S85:T85" si="31">S55-S63-S76-S81</f>
        <v>0</v>
      </c>
      <c r="T85" s="268">
        <f t="shared" si="31"/>
        <v>0</v>
      </c>
      <c r="U85" s="268">
        <f>U55-U63-U76-U81</f>
        <v>0</v>
      </c>
      <c r="V85" s="64"/>
    </row>
    <row r="86" spans="1:22" ht="19.5" customHeight="1" thickBot="1">
      <c r="A86" s="906"/>
      <c r="B86" s="531"/>
      <c r="C86" s="533"/>
      <c r="D86" s="533"/>
      <c r="E86" s="231"/>
      <c r="F86" s="231"/>
      <c r="G86" s="231"/>
      <c r="H86" s="231"/>
      <c r="I86" s="231"/>
      <c r="K86" s="231"/>
      <c r="L86" s="231"/>
      <c r="M86" s="231"/>
      <c r="N86" s="231"/>
      <c r="O86" s="231"/>
      <c r="Q86" s="231"/>
      <c r="R86" s="231"/>
      <c r="S86" s="231"/>
      <c r="T86" s="231"/>
      <c r="U86" s="231"/>
    </row>
    <row r="87" spans="1:22" s="210" customFormat="1" ht="19.5" customHeight="1" thickBot="1">
      <c r="A87" s="785">
        <f t="shared" si="0"/>
        <v>0</v>
      </c>
      <c r="B87" s="530" t="s">
        <v>781</v>
      </c>
      <c r="C87" s="1121" t="s">
        <v>144</v>
      </c>
      <c r="D87" s="1122"/>
      <c r="E87" s="236">
        <f>SUMIFS('Member Months'!$L$18:$L$41,'Member Months'!$C$18:$C$41,E$45,'Member Months'!$D$18:$D$41,E$47)</f>
        <v>0</v>
      </c>
      <c r="F87" s="236">
        <f>SUMIFS('Member Months'!$L$18:$L$41,'Member Months'!$C$18:$C$41,E$45,'Member Months'!$D$18:$D$41,F$47)</f>
        <v>0</v>
      </c>
      <c r="G87" s="236">
        <f>SUMIFS('Member Months'!$L$18:$L$41,'Member Months'!$C$18:$C$41,E$45,'Member Months'!$D$18:$D$41,G$47)</f>
        <v>0</v>
      </c>
      <c r="H87" s="236">
        <f>SUMIFS('Member Months'!$L$18:$L$41,'Member Months'!$C$18:$C$41,E$45,'Member Months'!$D$18:$D$41,H$47)</f>
        <v>0</v>
      </c>
      <c r="I87" s="236">
        <f>SUM(E87:H87)</f>
        <v>0</v>
      </c>
      <c r="K87" s="236">
        <f>SUMIFS('Member Months'!$L$18:$L$41,'Member Months'!$C$18:$C$41,K$45,'Member Months'!$D$18:$D$41,K$47)</f>
        <v>0</v>
      </c>
      <c r="L87" s="236">
        <f>SUMIFS('Member Months'!$L$18:$L$41,'Member Months'!$C$18:$C$41,K$45,'Member Months'!$D$18:$D$41,L$47)</f>
        <v>0</v>
      </c>
      <c r="M87" s="236">
        <f>SUMIFS('Member Months'!$L$18:$L$41,'Member Months'!$C$18:$C$41,K$45,'Member Months'!$D$18:$D$41,M$47)</f>
        <v>0</v>
      </c>
      <c r="N87" s="236">
        <f>SUMIFS('Member Months'!$L$18:$L$41,'Member Months'!$C$18:$C$41,K$45,'Member Months'!$D$18:$D$41,N$47)</f>
        <v>0</v>
      </c>
      <c r="O87" s="236">
        <f>SUM(K87:N87)</f>
        <v>0</v>
      </c>
      <c r="Q87" s="236">
        <f>SUMIFS('Member Months'!$L$18:$L$41,'Member Months'!$C$18:$C$41,Q$45,'Member Months'!$D$18:$D$41,Q$47)</f>
        <v>0</v>
      </c>
      <c r="R87" s="236">
        <f>SUMIFS('Member Months'!$L$18:$L$41,'Member Months'!$C$18:$C$41,Q$45,'Member Months'!$D$18:$D$41,R$47)</f>
        <v>0</v>
      </c>
      <c r="S87" s="236">
        <f>SUMIFS('Member Months'!$L$18:$L$41,'Member Months'!$C$18:$C$41,Q$45,'Member Months'!$D$18:$D$41,S$47)</f>
        <v>0</v>
      </c>
      <c r="T87" s="236">
        <f>SUMIFS('Member Months'!$L$18:$L$41,'Member Months'!$C$18:$C$41,Q$45,'Member Months'!$D$18:$D$41,T$47)</f>
        <v>0</v>
      </c>
      <c r="U87" s="926">
        <f>SUM(Q87:T87)</f>
        <v>0</v>
      </c>
      <c r="V87" s="64"/>
    </row>
    <row r="88" spans="1:22" ht="19.5" customHeight="1">
      <c r="A88" s="211"/>
      <c r="B88" s="264"/>
      <c r="C88" s="264"/>
      <c r="D88" s="264"/>
    </row>
    <row r="89" spans="1:22" ht="19.5" customHeight="1" thickBot="1">
      <c r="A89" s="211"/>
      <c r="B89" s="264"/>
      <c r="C89" s="264"/>
      <c r="D89" s="264"/>
    </row>
    <row r="90" spans="1:22" ht="19.5" customHeight="1" thickBot="1">
      <c r="A90" s="211"/>
      <c r="B90" s="1114" t="s">
        <v>456</v>
      </c>
      <c r="C90" s="1115"/>
      <c r="D90" s="1115"/>
      <c r="E90" s="1115"/>
      <c r="F90" s="1115"/>
      <c r="G90" s="1115"/>
      <c r="H90" s="1115"/>
      <c r="I90" s="1115"/>
      <c r="J90" s="1115"/>
      <c r="K90" s="1115"/>
      <c r="L90" s="1115"/>
      <c r="M90" s="1115"/>
      <c r="N90" s="1115"/>
      <c r="O90" s="1115"/>
      <c r="P90" s="1115"/>
      <c r="Q90" s="1115"/>
      <c r="R90" s="1115"/>
      <c r="S90" s="1115"/>
      <c r="T90" s="1115"/>
      <c r="U90" s="1116"/>
    </row>
    <row r="91" spans="1:22" ht="19.5" customHeight="1">
      <c r="A91" s="211"/>
    </row>
    <row r="92" spans="1:22" ht="19.5" customHeight="1">
      <c r="A92" s="1117" t="s">
        <v>215</v>
      </c>
      <c r="B92" s="1117" t="s">
        <v>447</v>
      </c>
      <c r="C92" s="1118" t="s">
        <v>437</v>
      </c>
      <c r="D92" s="1118"/>
      <c r="E92" s="1118" t="str">
        <f>+E45</f>
        <v>2020 Initial Year</v>
      </c>
      <c r="F92" s="1118"/>
      <c r="G92" s="1118"/>
      <c r="H92" s="1118"/>
      <c r="I92" s="1118"/>
      <c r="K92" s="1118" t="str">
        <f>+K45</f>
        <v>2021 Prior Year</v>
      </c>
      <c r="L92" s="1118"/>
      <c r="M92" s="1118"/>
      <c r="N92" s="1118"/>
      <c r="O92" s="1118"/>
      <c r="Q92" s="1118" t="str">
        <f>+Q45</f>
        <v>2022 Current Year</v>
      </c>
      <c r="R92" s="1118"/>
      <c r="S92" s="1118"/>
      <c r="T92" s="1118"/>
      <c r="U92" s="1118"/>
    </row>
    <row r="93" spans="1:22" ht="19.5" customHeight="1">
      <c r="A93" s="1118"/>
      <c r="B93" s="1118"/>
      <c r="C93" s="1118"/>
      <c r="D93" s="1118"/>
      <c r="E93" s="1126" t="s">
        <v>210</v>
      </c>
      <c r="F93" s="1127"/>
      <c r="G93" s="1127"/>
      <c r="H93" s="1128"/>
      <c r="I93" s="1124" t="s">
        <v>403</v>
      </c>
      <c r="K93" s="1126" t="s">
        <v>210</v>
      </c>
      <c r="L93" s="1127"/>
      <c r="M93" s="1127"/>
      <c r="N93" s="1128"/>
      <c r="O93" s="1124" t="s">
        <v>403</v>
      </c>
      <c r="Q93" s="1111" t="s">
        <v>210</v>
      </c>
      <c r="R93" s="1112"/>
      <c r="S93" s="1112"/>
      <c r="T93" s="1113"/>
      <c r="U93" s="1124" t="s">
        <v>403</v>
      </c>
    </row>
    <row r="94" spans="1:22" ht="19.5" customHeight="1">
      <c r="A94" s="1118"/>
      <c r="B94" s="1118"/>
      <c r="C94" s="1118"/>
      <c r="D94" s="1118"/>
      <c r="E94" s="603">
        <v>1</v>
      </c>
      <c r="F94" s="603">
        <v>2</v>
      </c>
      <c r="G94" s="603">
        <v>3</v>
      </c>
      <c r="H94" s="603">
        <v>4</v>
      </c>
      <c r="I94" s="1125"/>
      <c r="K94" s="603">
        <v>1</v>
      </c>
      <c r="L94" s="603">
        <v>2</v>
      </c>
      <c r="M94" s="603">
        <v>3</v>
      </c>
      <c r="N94" s="603">
        <v>4</v>
      </c>
      <c r="O94" s="1125"/>
      <c r="Q94" s="603">
        <v>1</v>
      </c>
      <c r="R94" s="603">
        <v>2</v>
      </c>
      <c r="S94" s="914">
        <v>3</v>
      </c>
      <c r="T94" s="914">
        <v>4</v>
      </c>
      <c r="U94" s="1125"/>
    </row>
    <row r="95" spans="1:22" ht="19.5" customHeight="1">
      <c r="A95" s="783">
        <f t="shared" ref="A95" si="32">$A$48</f>
        <v>0</v>
      </c>
      <c r="B95" s="227" t="s">
        <v>413</v>
      </c>
      <c r="C95" s="1129" t="s">
        <v>402</v>
      </c>
      <c r="D95" s="1130"/>
      <c r="E95" s="232"/>
      <c r="F95" s="232"/>
      <c r="G95" s="232"/>
      <c r="H95" s="232"/>
      <c r="I95" s="232"/>
      <c r="K95" s="232"/>
      <c r="L95" s="232"/>
      <c r="M95" s="232"/>
      <c r="N95" s="232"/>
      <c r="O95" s="232"/>
      <c r="Q95" s="232"/>
      <c r="R95" s="232"/>
      <c r="S95" s="232"/>
      <c r="T95" s="232"/>
      <c r="U95" s="232"/>
    </row>
    <row r="96" spans="1:22" ht="19.5" customHeight="1">
      <c r="A96" s="783">
        <f t="shared" ref="A96:A102" si="33">$A$48</f>
        <v>0</v>
      </c>
      <c r="B96" s="227" t="s">
        <v>415</v>
      </c>
      <c r="C96" s="1119" t="s">
        <v>452</v>
      </c>
      <c r="D96" s="1120"/>
      <c r="E96" s="237">
        <f t="shared" ref="E96:I102" si="34">IF(E$87=0,0,E49/E$87)</f>
        <v>0</v>
      </c>
      <c r="F96" s="237">
        <f t="shared" si="34"/>
        <v>0</v>
      </c>
      <c r="G96" s="237">
        <f t="shared" si="34"/>
        <v>0</v>
      </c>
      <c r="H96" s="237">
        <f t="shared" si="34"/>
        <v>0</v>
      </c>
      <c r="I96" s="237">
        <f t="shared" si="34"/>
        <v>0</v>
      </c>
      <c r="K96" s="237">
        <f t="shared" ref="K96:O102" si="35">IF(K$87=0,0,K49/K$87)</f>
        <v>0</v>
      </c>
      <c r="L96" s="237">
        <f t="shared" si="35"/>
        <v>0</v>
      </c>
      <c r="M96" s="237">
        <f t="shared" si="35"/>
        <v>0</v>
      </c>
      <c r="N96" s="237">
        <f t="shared" si="35"/>
        <v>0</v>
      </c>
      <c r="O96" s="237">
        <f t="shared" si="35"/>
        <v>0</v>
      </c>
      <c r="Q96" s="237">
        <f t="shared" ref="Q96:U102" si="36">IF(Q$87=0,0,Q49/Q$87)</f>
        <v>0</v>
      </c>
      <c r="R96" s="237">
        <f t="shared" si="36"/>
        <v>0</v>
      </c>
      <c r="S96" s="237">
        <f t="shared" ref="S96:T96" si="37">IF(S$87=0,0,S49/S$87)</f>
        <v>0</v>
      </c>
      <c r="T96" s="237">
        <f t="shared" si="37"/>
        <v>0</v>
      </c>
      <c r="U96" s="237">
        <f t="shared" si="36"/>
        <v>0</v>
      </c>
    </row>
    <row r="97" spans="1:21" ht="19.5" customHeight="1">
      <c r="A97" s="783">
        <f t="shared" si="33"/>
        <v>0</v>
      </c>
      <c r="B97" s="227" t="s">
        <v>416</v>
      </c>
      <c r="C97" s="599" t="s">
        <v>451</v>
      </c>
      <c r="D97" s="600"/>
      <c r="E97" s="237">
        <f t="shared" si="34"/>
        <v>0</v>
      </c>
      <c r="F97" s="237">
        <f t="shared" si="34"/>
        <v>0</v>
      </c>
      <c r="G97" s="237">
        <f t="shared" si="34"/>
        <v>0</v>
      </c>
      <c r="H97" s="237">
        <f t="shared" si="34"/>
        <v>0</v>
      </c>
      <c r="I97" s="237">
        <f t="shared" si="34"/>
        <v>0</v>
      </c>
      <c r="K97" s="237">
        <f t="shared" si="35"/>
        <v>0</v>
      </c>
      <c r="L97" s="237">
        <f t="shared" si="35"/>
        <v>0</v>
      </c>
      <c r="M97" s="237">
        <f t="shared" si="35"/>
        <v>0</v>
      </c>
      <c r="N97" s="237">
        <f t="shared" si="35"/>
        <v>0</v>
      </c>
      <c r="O97" s="237">
        <f t="shared" si="35"/>
        <v>0</v>
      </c>
      <c r="Q97" s="237">
        <f t="shared" si="36"/>
        <v>0</v>
      </c>
      <c r="R97" s="237">
        <f t="shared" si="36"/>
        <v>0</v>
      </c>
      <c r="S97" s="237">
        <f t="shared" ref="S97:T97" si="38">IF(S$87=0,0,S50/S$87)</f>
        <v>0</v>
      </c>
      <c r="T97" s="237">
        <f t="shared" si="38"/>
        <v>0</v>
      </c>
      <c r="U97" s="237">
        <f t="shared" si="36"/>
        <v>0</v>
      </c>
    </row>
    <row r="98" spans="1:21" ht="19.5" customHeight="1">
      <c r="A98" s="783">
        <f t="shared" si="33"/>
        <v>0</v>
      </c>
      <c r="B98" s="227" t="s">
        <v>417</v>
      </c>
      <c r="C98" s="1119" t="s">
        <v>393</v>
      </c>
      <c r="D98" s="1120"/>
      <c r="E98" s="237">
        <f t="shared" si="34"/>
        <v>0</v>
      </c>
      <c r="F98" s="237">
        <f t="shared" si="34"/>
        <v>0</v>
      </c>
      <c r="G98" s="237">
        <f t="shared" si="34"/>
        <v>0</v>
      </c>
      <c r="H98" s="237">
        <f t="shared" si="34"/>
        <v>0</v>
      </c>
      <c r="I98" s="237">
        <f t="shared" si="34"/>
        <v>0</v>
      </c>
      <c r="K98" s="237">
        <f t="shared" si="35"/>
        <v>0</v>
      </c>
      <c r="L98" s="237">
        <f t="shared" si="35"/>
        <v>0</v>
      </c>
      <c r="M98" s="237">
        <f t="shared" si="35"/>
        <v>0</v>
      </c>
      <c r="N98" s="237">
        <f t="shared" si="35"/>
        <v>0</v>
      </c>
      <c r="O98" s="237">
        <f t="shared" si="35"/>
        <v>0</v>
      </c>
      <c r="Q98" s="237">
        <f t="shared" si="36"/>
        <v>0</v>
      </c>
      <c r="R98" s="237">
        <f t="shared" si="36"/>
        <v>0</v>
      </c>
      <c r="S98" s="237">
        <f t="shared" ref="S98:T98" si="39">IF(S$87=0,0,S51/S$87)</f>
        <v>0</v>
      </c>
      <c r="T98" s="237">
        <f t="shared" si="39"/>
        <v>0</v>
      </c>
      <c r="U98" s="237">
        <f t="shared" si="36"/>
        <v>0</v>
      </c>
    </row>
    <row r="99" spans="1:21" ht="19.5" customHeight="1">
      <c r="A99" s="783">
        <f t="shared" si="33"/>
        <v>0</v>
      </c>
      <c r="B99" s="227" t="s">
        <v>418</v>
      </c>
      <c r="C99" s="599" t="s">
        <v>211</v>
      </c>
      <c r="D99" s="600"/>
      <c r="E99" s="237">
        <f t="shared" si="34"/>
        <v>0</v>
      </c>
      <c r="F99" s="238">
        <f t="shared" si="34"/>
        <v>0</v>
      </c>
      <c r="G99" s="238">
        <f t="shared" si="34"/>
        <v>0</v>
      </c>
      <c r="H99" s="238">
        <f t="shared" si="34"/>
        <v>0</v>
      </c>
      <c r="I99" s="238">
        <f t="shared" si="34"/>
        <v>0</v>
      </c>
      <c r="K99" s="238">
        <f t="shared" si="35"/>
        <v>0</v>
      </c>
      <c r="L99" s="238">
        <f t="shared" si="35"/>
        <v>0</v>
      </c>
      <c r="M99" s="238">
        <f t="shared" si="35"/>
        <v>0</v>
      </c>
      <c r="N99" s="238">
        <f t="shared" si="35"/>
        <v>0</v>
      </c>
      <c r="O99" s="238">
        <f t="shared" si="35"/>
        <v>0</v>
      </c>
      <c r="Q99" s="238">
        <f t="shared" si="36"/>
        <v>0</v>
      </c>
      <c r="R99" s="238">
        <f t="shared" si="36"/>
        <v>0</v>
      </c>
      <c r="S99" s="238">
        <f t="shared" ref="S99:T99" si="40">IF(S$87=0,0,S52/S$87)</f>
        <v>0</v>
      </c>
      <c r="T99" s="238">
        <f t="shared" si="40"/>
        <v>0</v>
      </c>
      <c r="U99" s="238">
        <f t="shared" si="36"/>
        <v>0</v>
      </c>
    </row>
    <row r="100" spans="1:21" ht="19.5" customHeight="1">
      <c r="A100" s="783">
        <f t="shared" si="33"/>
        <v>0</v>
      </c>
      <c r="B100" s="227" t="s">
        <v>206</v>
      </c>
      <c r="C100" s="625" t="s">
        <v>644</v>
      </c>
      <c r="D100" s="626"/>
      <c r="E100" s="237">
        <f t="shared" si="34"/>
        <v>0</v>
      </c>
      <c r="F100" s="238">
        <f t="shared" si="34"/>
        <v>0</v>
      </c>
      <c r="G100" s="238">
        <f t="shared" si="34"/>
        <v>0</v>
      </c>
      <c r="H100" s="238">
        <f t="shared" si="34"/>
        <v>0</v>
      </c>
      <c r="I100" s="238">
        <f t="shared" si="34"/>
        <v>0</v>
      </c>
      <c r="K100" s="238">
        <f t="shared" si="35"/>
        <v>0</v>
      </c>
      <c r="L100" s="238">
        <f t="shared" si="35"/>
        <v>0</v>
      </c>
      <c r="M100" s="238">
        <f t="shared" si="35"/>
        <v>0</v>
      </c>
      <c r="N100" s="238">
        <f t="shared" si="35"/>
        <v>0</v>
      </c>
      <c r="O100" s="238">
        <f t="shared" si="35"/>
        <v>0</v>
      </c>
      <c r="Q100" s="238">
        <f t="shared" si="36"/>
        <v>0</v>
      </c>
      <c r="R100" s="238">
        <f t="shared" si="36"/>
        <v>0</v>
      </c>
      <c r="S100" s="238">
        <f t="shared" ref="S100:T100" si="41">IF(S$87=0,0,S53/S$87)</f>
        <v>0</v>
      </c>
      <c r="T100" s="238">
        <f t="shared" si="41"/>
        <v>0</v>
      </c>
      <c r="U100" s="238">
        <f t="shared" si="36"/>
        <v>0</v>
      </c>
    </row>
    <row r="101" spans="1:21" ht="19.5" customHeight="1" thickBot="1">
      <c r="A101" s="784">
        <f t="shared" si="33"/>
        <v>0</v>
      </c>
      <c r="B101" s="529" t="s">
        <v>419</v>
      </c>
      <c r="C101" s="265" t="s">
        <v>494</v>
      </c>
      <c r="D101" s="266"/>
      <c r="E101" s="404">
        <f t="shared" si="34"/>
        <v>0</v>
      </c>
      <c r="F101" s="237">
        <f t="shared" si="34"/>
        <v>0</v>
      </c>
      <c r="G101" s="237">
        <f t="shared" si="34"/>
        <v>0</v>
      </c>
      <c r="H101" s="237">
        <f t="shared" si="34"/>
        <v>0</v>
      </c>
      <c r="I101" s="237">
        <f t="shared" si="34"/>
        <v>0</v>
      </c>
      <c r="J101" s="264"/>
      <c r="K101" s="237">
        <f t="shared" si="35"/>
        <v>0</v>
      </c>
      <c r="L101" s="237">
        <f t="shared" si="35"/>
        <v>0</v>
      </c>
      <c r="M101" s="237">
        <f t="shared" si="35"/>
        <v>0</v>
      </c>
      <c r="N101" s="237">
        <f t="shared" si="35"/>
        <v>0</v>
      </c>
      <c r="O101" s="237">
        <f t="shared" si="35"/>
        <v>0</v>
      </c>
      <c r="P101" s="264"/>
      <c r="Q101" s="237">
        <f t="shared" si="36"/>
        <v>0</v>
      </c>
      <c r="R101" s="237">
        <f t="shared" si="36"/>
        <v>0</v>
      </c>
      <c r="S101" s="237">
        <f t="shared" ref="S101:T101" si="42">IF(S$87=0,0,S54/S$87)</f>
        <v>0</v>
      </c>
      <c r="T101" s="237">
        <f t="shared" si="42"/>
        <v>0</v>
      </c>
      <c r="U101" s="237">
        <f t="shared" si="36"/>
        <v>0</v>
      </c>
    </row>
    <row r="102" spans="1:21" ht="19.5" customHeight="1" thickBot="1">
      <c r="A102" s="785">
        <f t="shared" si="33"/>
        <v>0</v>
      </c>
      <c r="B102" s="530" t="s">
        <v>420</v>
      </c>
      <c r="C102" s="1135" t="s">
        <v>374</v>
      </c>
      <c r="D102" s="1136"/>
      <c r="E102" s="239">
        <f t="shared" si="34"/>
        <v>0</v>
      </c>
      <c r="F102" s="239">
        <f t="shared" si="34"/>
        <v>0</v>
      </c>
      <c r="G102" s="239">
        <f t="shared" si="34"/>
        <v>0</v>
      </c>
      <c r="H102" s="239">
        <f t="shared" si="34"/>
        <v>0</v>
      </c>
      <c r="I102" s="239">
        <f t="shared" si="34"/>
        <v>0</v>
      </c>
      <c r="K102" s="239">
        <f t="shared" si="35"/>
        <v>0</v>
      </c>
      <c r="L102" s="239">
        <f t="shared" si="35"/>
        <v>0</v>
      </c>
      <c r="M102" s="239">
        <f t="shared" si="35"/>
        <v>0</v>
      </c>
      <c r="N102" s="239">
        <f t="shared" si="35"/>
        <v>0</v>
      </c>
      <c r="O102" s="239">
        <f t="shared" si="35"/>
        <v>0</v>
      </c>
      <c r="Q102" s="239">
        <f t="shared" si="36"/>
        <v>0</v>
      </c>
      <c r="R102" s="239">
        <f t="shared" si="36"/>
        <v>0</v>
      </c>
      <c r="S102" s="239">
        <f t="shared" ref="S102:T102" si="43">IF(S$87=0,0,S55/S$87)</f>
        <v>0</v>
      </c>
      <c r="T102" s="239">
        <f t="shared" si="43"/>
        <v>0</v>
      </c>
      <c r="U102" s="239">
        <f t="shared" si="36"/>
        <v>0</v>
      </c>
    </row>
    <row r="103" spans="1:21" ht="19.5" customHeight="1">
      <c r="A103" s="906"/>
      <c r="B103" s="531"/>
      <c r="C103" s="533"/>
      <c r="D103" s="533"/>
      <c r="E103" s="240"/>
      <c r="F103" s="240"/>
      <c r="G103" s="240"/>
      <c r="H103" s="240"/>
      <c r="I103" s="240"/>
      <c r="K103" s="240"/>
      <c r="L103" s="240"/>
      <c r="M103" s="240"/>
      <c r="N103" s="240"/>
      <c r="O103" s="240"/>
      <c r="Q103" s="240"/>
      <c r="R103" s="240"/>
      <c r="S103" s="240"/>
      <c r="T103" s="240"/>
      <c r="U103" s="240"/>
    </row>
    <row r="104" spans="1:21" ht="19.5" customHeight="1">
      <c r="A104" s="783">
        <f t="shared" ref="A104:A110" si="44">$A$48</f>
        <v>0</v>
      </c>
      <c r="B104" s="227" t="s">
        <v>421</v>
      </c>
      <c r="C104" s="1129" t="s">
        <v>441</v>
      </c>
      <c r="D104" s="1130"/>
      <c r="E104" s="241"/>
      <c r="F104" s="241"/>
      <c r="G104" s="241"/>
      <c r="H104" s="241"/>
      <c r="I104" s="241"/>
      <c r="K104" s="241"/>
      <c r="L104" s="241"/>
      <c r="M104" s="241"/>
      <c r="N104" s="241"/>
      <c r="O104" s="241"/>
      <c r="Q104" s="241"/>
      <c r="R104" s="241"/>
      <c r="S104" s="241"/>
      <c r="T104" s="241"/>
      <c r="U104" s="241"/>
    </row>
    <row r="105" spans="1:21" ht="19.5" customHeight="1">
      <c r="A105" s="783">
        <f t="shared" si="44"/>
        <v>0</v>
      </c>
      <c r="B105" s="532" t="s">
        <v>422</v>
      </c>
      <c r="C105" s="1119" t="s">
        <v>62</v>
      </c>
      <c r="D105" s="1120"/>
      <c r="E105" s="237">
        <f t="shared" ref="E105:I110" si="45">IF(E$87=0,0,E58/E$87)</f>
        <v>0</v>
      </c>
      <c r="F105" s="237">
        <f t="shared" si="45"/>
        <v>0</v>
      </c>
      <c r="G105" s="237">
        <f t="shared" si="45"/>
        <v>0</v>
      </c>
      <c r="H105" s="237">
        <f t="shared" si="45"/>
        <v>0</v>
      </c>
      <c r="I105" s="237">
        <f t="shared" si="45"/>
        <v>0</v>
      </c>
      <c r="K105" s="237">
        <f t="shared" ref="K105:O110" si="46">IF(K$87=0,0,K58/K$87)</f>
        <v>0</v>
      </c>
      <c r="L105" s="237">
        <f t="shared" si="46"/>
        <v>0</v>
      </c>
      <c r="M105" s="237">
        <f t="shared" si="46"/>
        <v>0</v>
      </c>
      <c r="N105" s="237">
        <f t="shared" si="46"/>
        <v>0</v>
      </c>
      <c r="O105" s="237">
        <f t="shared" si="46"/>
        <v>0</v>
      </c>
      <c r="Q105" s="237">
        <f t="shared" ref="Q105:U110" si="47">IF(Q$87=0,0,Q58/Q$87)</f>
        <v>0</v>
      </c>
      <c r="R105" s="237">
        <f t="shared" si="47"/>
        <v>0</v>
      </c>
      <c r="S105" s="237">
        <f t="shared" ref="S105:T105" si="48">IF(S$87=0,0,S58/S$87)</f>
        <v>0</v>
      </c>
      <c r="T105" s="237">
        <f t="shared" si="48"/>
        <v>0</v>
      </c>
      <c r="U105" s="237">
        <f t="shared" si="47"/>
        <v>0</v>
      </c>
    </row>
    <row r="106" spans="1:21" ht="19.5" customHeight="1">
      <c r="A106" s="783">
        <f t="shared" si="44"/>
        <v>0</v>
      </c>
      <c r="B106" s="532" t="s">
        <v>423</v>
      </c>
      <c r="C106" s="1119" t="s">
        <v>440</v>
      </c>
      <c r="D106" s="1120"/>
      <c r="E106" s="237">
        <f t="shared" si="45"/>
        <v>0</v>
      </c>
      <c r="F106" s="237">
        <f t="shared" si="45"/>
        <v>0</v>
      </c>
      <c r="G106" s="237">
        <f t="shared" si="45"/>
        <v>0</v>
      </c>
      <c r="H106" s="237">
        <f t="shared" si="45"/>
        <v>0</v>
      </c>
      <c r="I106" s="237">
        <f t="shared" si="45"/>
        <v>0</v>
      </c>
      <c r="J106" s="264"/>
      <c r="K106" s="237">
        <f t="shared" si="46"/>
        <v>0</v>
      </c>
      <c r="L106" s="237">
        <f t="shared" si="46"/>
        <v>0</v>
      </c>
      <c r="M106" s="237">
        <f t="shared" si="46"/>
        <v>0</v>
      </c>
      <c r="N106" s="237">
        <f t="shared" si="46"/>
        <v>0</v>
      </c>
      <c r="O106" s="237">
        <f t="shared" si="46"/>
        <v>0</v>
      </c>
      <c r="P106" s="264"/>
      <c r="Q106" s="237">
        <f t="shared" si="47"/>
        <v>0</v>
      </c>
      <c r="R106" s="237">
        <f t="shared" si="47"/>
        <v>0</v>
      </c>
      <c r="S106" s="237">
        <f t="shared" ref="S106:T106" si="49">IF(S$87=0,0,S59/S$87)</f>
        <v>0</v>
      </c>
      <c r="T106" s="237">
        <f t="shared" si="49"/>
        <v>0</v>
      </c>
      <c r="U106" s="237">
        <f t="shared" si="47"/>
        <v>0</v>
      </c>
    </row>
    <row r="107" spans="1:21" ht="19.5" customHeight="1">
      <c r="A107" s="783">
        <f t="shared" si="44"/>
        <v>0</v>
      </c>
      <c r="B107" s="532" t="s">
        <v>427</v>
      </c>
      <c r="C107" s="1119" t="s">
        <v>787</v>
      </c>
      <c r="D107" s="1120"/>
      <c r="E107" s="237">
        <f t="shared" si="45"/>
        <v>0</v>
      </c>
      <c r="F107" s="237">
        <f t="shared" si="45"/>
        <v>0</v>
      </c>
      <c r="G107" s="237">
        <f t="shared" si="45"/>
        <v>0</v>
      </c>
      <c r="H107" s="237">
        <f t="shared" si="45"/>
        <v>0</v>
      </c>
      <c r="I107" s="237">
        <f t="shared" si="45"/>
        <v>0</v>
      </c>
      <c r="J107" s="264"/>
      <c r="K107" s="237">
        <f t="shared" si="46"/>
        <v>0</v>
      </c>
      <c r="L107" s="237">
        <f t="shared" si="46"/>
        <v>0</v>
      </c>
      <c r="M107" s="237">
        <f t="shared" si="46"/>
        <v>0</v>
      </c>
      <c r="N107" s="237">
        <f t="shared" si="46"/>
        <v>0</v>
      </c>
      <c r="O107" s="237">
        <f t="shared" si="46"/>
        <v>0</v>
      </c>
      <c r="P107" s="264"/>
      <c r="Q107" s="237">
        <f t="shared" si="47"/>
        <v>0</v>
      </c>
      <c r="R107" s="237">
        <f t="shared" si="47"/>
        <v>0</v>
      </c>
      <c r="S107" s="237">
        <f t="shared" ref="S107:T107" si="50">IF(S$87=0,0,S60/S$87)</f>
        <v>0</v>
      </c>
      <c r="T107" s="237">
        <f t="shared" si="50"/>
        <v>0</v>
      </c>
      <c r="U107" s="237">
        <f t="shared" si="47"/>
        <v>0</v>
      </c>
    </row>
    <row r="108" spans="1:21" s="452" customFormat="1" ht="19.5" customHeight="1">
      <c r="A108" s="783">
        <f t="shared" si="44"/>
        <v>0</v>
      </c>
      <c r="B108" s="532" t="s">
        <v>207</v>
      </c>
      <c r="C108" s="534" t="s">
        <v>552</v>
      </c>
      <c r="D108" s="535"/>
      <c r="E108" s="539">
        <f t="shared" si="45"/>
        <v>0</v>
      </c>
      <c r="F108" s="539">
        <f t="shared" si="45"/>
        <v>0</v>
      </c>
      <c r="G108" s="539">
        <f t="shared" si="45"/>
        <v>0</v>
      </c>
      <c r="H108" s="539">
        <f t="shared" si="45"/>
        <v>0</v>
      </c>
      <c r="I108" s="539">
        <f t="shared" si="45"/>
        <v>0</v>
      </c>
      <c r="J108" s="264"/>
      <c r="K108" s="539">
        <f t="shared" si="46"/>
        <v>0</v>
      </c>
      <c r="L108" s="539">
        <f t="shared" si="46"/>
        <v>0</v>
      </c>
      <c r="M108" s="539">
        <f t="shared" si="46"/>
        <v>0</v>
      </c>
      <c r="N108" s="539">
        <f t="shared" si="46"/>
        <v>0</v>
      </c>
      <c r="O108" s="539">
        <f t="shared" si="46"/>
        <v>0</v>
      </c>
      <c r="P108" s="264"/>
      <c r="Q108" s="539">
        <f t="shared" si="47"/>
        <v>0</v>
      </c>
      <c r="R108" s="539">
        <f t="shared" si="47"/>
        <v>0</v>
      </c>
      <c r="S108" s="539">
        <f t="shared" ref="S108:T108" si="51">IF(S$87=0,0,S61/S$87)</f>
        <v>0</v>
      </c>
      <c r="T108" s="539">
        <f t="shared" si="51"/>
        <v>0</v>
      </c>
      <c r="U108" s="539">
        <f t="shared" si="47"/>
        <v>0</v>
      </c>
    </row>
    <row r="109" spans="1:21" s="452" customFormat="1" ht="19.5" customHeight="1" thickBot="1">
      <c r="A109" s="784">
        <f t="shared" si="44"/>
        <v>0</v>
      </c>
      <c r="B109" s="532" t="s">
        <v>414</v>
      </c>
      <c r="C109" s="601" t="s">
        <v>547</v>
      </c>
      <c r="D109" s="602"/>
      <c r="E109" s="540">
        <f t="shared" si="45"/>
        <v>0</v>
      </c>
      <c r="F109" s="540">
        <f t="shared" si="45"/>
        <v>0</v>
      </c>
      <c r="G109" s="540">
        <f t="shared" si="45"/>
        <v>0</v>
      </c>
      <c r="H109" s="540">
        <f t="shared" si="45"/>
        <v>0</v>
      </c>
      <c r="I109" s="540">
        <f t="shared" si="45"/>
        <v>0</v>
      </c>
      <c r="J109" s="264"/>
      <c r="K109" s="540">
        <f t="shared" si="46"/>
        <v>0</v>
      </c>
      <c r="L109" s="540">
        <f t="shared" si="46"/>
        <v>0</v>
      </c>
      <c r="M109" s="540">
        <f t="shared" si="46"/>
        <v>0</v>
      </c>
      <c r="N109" s="540">
        <f t="shared" si="46"/>
        <v>0</v>
      </c>
      <c r="O109" s="540">
        <f t="shared" si="46"/>
        <v>0</v>
      </c>
      <c r="P109" s="264"/>
      <c r="Q109" s="540">
        <f t="shared" si="47"/>
        <v>0</v>
      </c>
      <c r="R109" s="540">
        <f t="shared" si="47"/>
        <v>0</v>
      </c>
      <c r="S109" s="540">
        <f t="shared" ref="S109:T109" si="52">IF(S$87=0,0,S62/S$87)</f>
        <v>0</v>
      </c>
      <c r="T109" s="540">
        <f t="shared" si="52"/>
        <v>0</v>
      </c>
      <c r="U109" s="540">
        <f t="shared" si="47"/>
        <v>0</v>
      </c>
    </row>
    <row r="110" spans="1:21" ht="19.5" customHeight="1" thickBot="1">
      <c r="A110" s="785">
        <f t="shared" si="44"/>
        <v>0</v>
      </c>
      <c r="B110" s="530" t="s">
        <v>424</v>
      </c>
      <c r="C110" s="1121" t="s">
        <v>442</v>
      </c>
      <c r="D110" s="1122"/>
      <c r="E110" s="537">
        <f t="shared" si="45"/>
        <v>0</v>
      </c>
      <c r="F110" s="537">
        <f t="shared" si="45"/>
        <v>0</v>
      </c>
      <c r="G110" s="537">
        <f t="shared" si="45"/>
        <v>0</v>
      </c>
      <c r="H110" s="537">
        <f t="shared" si="45"/>
        <v>0</v>
      </c>
      <c r="I110" s="537">
        <f t="shared" si="45"/>
        <v>0</v>
      </c>
      <c r="J110" s="264"/>
      <c r="K110" s="537">
        <f t="shared" si="46"/>
        <v>0</v>
      </c>
      <c r="L110" s="537">
        <f t="shared" si="46"/>
        <v>0</v>
      </c>
      <c r="M110" s="537">
        <f t="shared" si="46"/>
        <v>0</v>
      </c>
      <c r="N110" s="537">
        <f t="shared" si="46"/>
        <v>0</v>
      </c>
      <c r="O110" s="537">
        <f t="shared" si="46"/>
        <v>0</v>
      </c>
      <c r="P110" s="264"/>
      <c r="Q110" s="537">
        <f t="shared" si="47"/>
        <v>0</v>
      </c>
      <c r="R110" s="537">
        <f t="shared" si="47"/>
        <v>0</v>
      </c>
      <c r="S110" s="537">
        <f t="shared" ref="S110:T110" si="53">IF(S$87=0,0,S63/S$87)</f>
        <v>0</v>
      </c>
      <c r="T110" s="537">
        <f t="shared" si="53"/>
        <v>0</v>
      </c>
      <c r="U110" s="537">
        <f t="shared" si="47"/>
        <v>0</v>
      </c>
    </row>
    <row r="111" spans="1:21" ht="19.5" customHeight="1">
      <c r="A111" s="906"/>
      <c r="B111" s="531"/>
      <c r="C111" s="533"/>
      <c r="D111" s="533"/>
      <c r="E111" s="538"/>
      <c r="F111" s="538"/>
      <c r="G111" s="538"/>
      <c r="H111" s="538"/>
      <c r="I111" s="538"/>
      <c r="J111" s="264"/>
      <c r="K111" s="538"/>
      <c r="L111" s="538"/>
      <c r="M111" s="538"/>
      <c r="N111" s="538"/>
      <c r="O111" s="538"/>
      <c r="P111" s="264"/>
      <c r="Q111" s="538"/>
      <c r="R111" s="538"/>
      <c r="S111" s="538"/>
      <c r="T111" s="538"/>
      <c r="U111" s="538"/>
    </row>
    <row r="112" spans="1:21" ht="19.5" customHeight="1">
      <c r="A112" s="783">
        <f t="shared" ref="A112:A123" si="54">$A$48</f>
        <v>0</v>
      </c>
      <c r="B112" s="532" t="s">
        <v>425</v>
      </c>
      <c r="C112" s="1123" t="s">
        <v>408</v>
      </c>
      <c r="D112" s="1123"/>
      <c r="E112" s="232"/>
      <c r="F112" s="232"/>
      <c r="G112" s="232"/>
      <c r="H112" s="232"/>
      <c r="I112" s="232"/>
      <c r="J112" s="264"/>
      <c r="K112" s="232"/>
      <c r="L112" s="232"/>
      <c r="M112" s="232"/>
      <c r="N112" s="232"/>
      <c r="O112" s="232"/>
      <c r="P112" s="264"/>
      <c r="Q112" s="232"/>
      <c r="R112" s="232"/>
      <c r="S112" s="232"/>
      <c r="T112" s="232"/>
      <c r="U112" s="232"/>
    </row>
    <row r="113" spans="1:22" s="3" customFormat="1" ht="19.5" customHeight="1">
      <c r="A113" s="563">
        <f t="shared" si="54"/>
        <v>0</v>
      </c>
      <c r="B113" s="227" t="s">
        <v>426</v>
      </c>
      <c r="C113" s="1119" t="s">
        <v>411</v>
      </c>
      <c r="D113" s="1120"/>
      <c r="E113" s="237">
        <f t="shared" ref="E113:I123" si="55">IF(E$87=0,0,E66/E$87)</f>
        <v>0</v>
      </c>
      <c r="F113" s="237">
        <f t="shared" si="55"/>
        <v>0</v>
      </c>
      <c r="G113" s="237">
        <f t="shared" si="55"/>
        <v>0</v>
      </c>
      <c r="H113" s="237">
        <f t="shared" si="55"/>
        <v>0</v>
      </c>
      <c r="I113" s="237">
        <f t="shared" si="55"/>
        <v>0</v>
      </c>
      <c r="J113" s="264"/>
      <c r="K113" s="237">
        <f t="shared" ref="K113:O123" si="56">IF(K$87=0,0,K66/K$87)</f>
        <v>0</v>
      </c>
      <c r="L113" s="237">
        <f t="shared" si="56"/>
        <v>0</v>
      </c>
      <c r="M113" s="237">
        <f t="shared" si="56"/>
        <v>0</v>
      </c>
      <c r="N113" s="237">
        <f t="shared" si="56"/>
        <v>0</v>
      </c>
      <c r="O113" s="237">
        <f t="shared" si="56"/>
        <v>0</v>
      </c>
      <c r="P113" s="264"/>
      <c r="Q113" s="237">
        <f t="shared" ref="Q113:U123" si="57">IF(Q$87=0,0,Q66/Q$87)</f>
        <v>0</v>
      </c>
      <c r="R113" s="237">
        <f t="shared" si="57"/>
        <v>0</v>
      </c>
      <c r="S113" s="237">
        <f t="shared" ref="S113:T113" si="58">IF(S$87=0,0,S66/S$87)</f>
        <v>0</v>
      </c>
      <c r="T113" s="237">
        <f t="shared" si="58"/>
        <v>0</v>
      </c>
      <c r="U113" s="237">
        <f t="shared" si="57"/>
        <v>0</v>
      </c>
    </row>
    <row r="114" spans="1:22" ht="19.5" customHeight="1">
      <c r="A114" s="783">
        <f t="shared" si="54"/>
        <v>0</v>
      </c>
      <c r="B114" s="227" t="s">
        <v>430</v>
      </c>
      <c r="C114" s="1119" t="s">
        <v>252</v>
      </c>
      <c r="D114" s="1120"/>
      <c r="E114" s="237">
        <f t="shared" si="55"/>
        <v>0</v>
      </c>
      <c r="F114" s="237">
        <f t="shared" si="55"/>
        <v>0</v>
      </c>
      <c r="G114" s="237">
        <f t="shared" si="55"/>
        <v>0</v>
      </c>
      <c r="H114" s="237">
        <f t="shared" si="55"/>
        <v>0</v>
      </c>
      <c r="I114" s="237">
        <f t="shared" si="55"/>
        <v>0</v>
      </c>
      <c r="J114" s="264"/>
      <c r="K114" s="237">
        <f t="shared" si="56"/>
        <v>0</v>
      </c>
      <c r="L114" s="237">
        <f t="shared" si="56"/>
        <v>0</v>
      </c>
      <c r="M114" s="237">
        <f t="shared" si="56"/>
        <v>0</v>
      </c>
      <c r="N114" s="237">
        <f t="shared" si="56"/>
        <v>0</v>
      </c>
      <c r="O114" s="237">
        <f t="shared" si="56"/>
        <v>0</v>
      </c>
      <c r="P114" s="264"/>
      <c r="Q114" s="237">
        <f t="shared" si="57"/>
        <v>0</v>
      </c>
      <c r="R114" s="237">
        <f t="shared" si="57"/>
        <v>0</v>
      </c>
      <c r="S114" s="237">
        <f t="shared" ref="S114:T114" si="59">IF(S$87=0,0,S67/S$87)</f>
        <v>0</v>
      </c>
      <c r="T114" s="237">
        <f t="shared" si="59"/>
        <v>0</v>
      </c>
      <c r="U114" s="237">
        <f t="shared" si="57"/>
        <v>0</v>
      </c>
    </row>
    <row r="115" spans="1:22" ht="19.5" customHeight="1">
      <c r="A115" s="783">
        <f t="shared" si="54"/>
        <v>0</v>
      </c>
      <c r="B115" s="227" t="s">
        <v>433</v>
      </c>
      <c r="C115" s="1119" t="s">
        <v>253</v>
      </c>
      <c r="D115" s="1120"/>
      <c r="E115" s="238">
        <f t="shared" si="55"/>
        <v>0</v>
      </c>
      <c r="F115" s="238">
        <f t="shared" si="55"/>
        <v>0</v>
      </c>
      <c r="G115" s="238">
        <f t="shared" si="55"/>
        <v>0</v>
      </c>
      <c r="H115" s="238">
        <f t="shared" si="55"/>
        <v>0</v>
      </c>
      <c r="I115" s="238">
        <f t="shared" si="55"/>
        <v>0</v>
      </c>
      <c r="J115" s="264"/>
      <c r="K115" s="238">
        <f t="shared" si="56"/>
        <v>0</v>
      </c>
      <c r="L115" s="238">
        <f t="shared" si="56"/>
        <v>0</v>
      </c>
      <c r="M115" s="238">
        <f t="shared" si="56"/>
        <v>0</v>
      </c>
      <c r="N115" s="238">
        <f t="shared" si="56"/>
        <v>0</v>
      </c>
      <c r="O115" s="238">
        <f t="shared" si="56"/>
        <v>0</v>
      </c>
      <c r="P115" s="264"/>
      <c r="Q115" s="238">
        <f t="shared" si="57"/>
        <v>0</v>
      </c>
      <c r="R115" s="238">
        <f t="shared" si="57"/>
        <v>0</v>
      </c>
      <c r="S115" s="238">
        <f t="shared" ref="S115:T115" si="60">IF(S$87=0,0,S68/S$87)</f>
        <v>0</v>
      </c>
      <c r="T115" s="238">
        <f t="shared" si="60"/>
        <v>0</v>
      </c>
      <c r="U115" s="238">
        <f t="shared" si="57"/>
        <v>0</v>
      </c>
    </row>
    <row r="116" spans="1:22" ht="19.5" customHeight="1">
      <c r="A116" s="783">
        <f t="shared" si="54"/>
        <v>0</v>
      </c>
      <c r="B116" s="227" t="s">
        <v>434</v>
      </c>
      <c r="C116" s="1119" t="s">
        <v>254</v>
      </c>
      <c r="D116" s="1120"/>
      <c r="E116" s="237">
        <f t="shared" si="55"/>
        <v>0</v>
      </c>
      <c r="F116" s="237">
        <f t="shared" si="55"/>
        <v>0</v>
      </c>
      <c r="G116" s="237">
        <f t="shared" si="55"/>
        <v>0</v>
      </c>
      <c r="H116" s="237">
        <f t="shared" si="55"/>
        <v>0</v>
      </c>
      <c r="I116" s="237">
        <f t="shared" si="55"/>
        <v>0</v>
      </c>
      <c r="K116" s="237">
        <f t="shared" si="56"/>
        <v>0</v>
      </c>
      <c r="L116" s="237">
        <f t="shared" si="56"/>
        <v>0</v>
      </c>
      <c r="M116" s="237">
        <f t="shared" si="56"/>
        <v>0</v>
      </c>
      <c r="N116" s="237">
        <f t="shared" si="56"/>
        <v>0</v>
      </c>
      <c r="O116" s="237">
        <f t="shared" si="56"/>
        <v>0</v>
      </c>
      <c r="Q116" s="237">
        <f t="shared" si="57"/>
        <v>0</v>
      </c>
      <c r="R116" s="237">
        <f t="shared" si="57"/>
        <v>0</v>
      </c>
      <c r="S116" s="237">
        <f t="shared" ref="S116:T116" si="61">IF(S$87=0,0,S69/S$87)</f>
        <v>0</v>
      </c>
      <c r="T116" s="237">
        <f t="shared" si="61"/>
        <v>0</v>
      </c>
      <c r="U116" s="237">
        <f t="shared" si="57"/>
        <v>0</v>
      </c>
    </row>
    <row r="117" spans="1:22" ht="19.5" customHeight="1">
      <c r="A117" s="783">
        <f t="shared" si="54"/>
        <v>0</v>
      </c>
      <c r="B117" s="227" t="s">
        <v>444</v>
      </c>
      <c r="C117" s="1119" t="s">
        <v>409</v>
      </c>
      <c r="D117" s="1120"/>
      <c r="E117" s="237">
        <f t="shared" si="55"/>
        <v>0</v>
      </c>
      <c r="F117" s="237">
        <f t="shared" si="55"/>
        <v>0</v>
      </c>
      <c r="G117" s="237">
        <f t="shared" si="55"/>
        <v>0</v>
      </c>
      <c r="H117" s="237">
        <f t="shared" si="55"/>
        <v>0</v>
      </c>
      <c r="I117" s="237">
        <f t="shared" si="55"/>
        <v>0</v>
      </c>
      <c r="K117" s="237">
        <f t="shared" si="56"/>
        <v>0</v>
      </c>
      <c r="L117" s="237">
        <f t="shared" si="56"/>
        <v>0</v>
      </c>
      <c r="M117" s="237">
        <f t="shared" si="56"/>
        <v>0</v>
      </c>
      <c r="N117" s="237">
        <f t="shared" si="56"/>
        <v>0</v>
      </c>
      <c r="O117" s="237">
        <f t="shared" si="56"/>
        <v>0</v>
      </c>
      <c r="Q117" s="237">
        <f t="shared" si="57"/>
        <v>0</v>
      </c>
      <c r="R117" s="237">
        <f t="shared" si="57"/>
        <v>0</v>
      </c>
      <c r="S117" s="237">
        <f t="shared" ref="S117:T117" si="62">IF(S$87=0,0,S70/S$87)</f>
        <v>0</v>
      </c>
      <c r="T117" s="237">
        <f t="shared" si="62"/>
        <v>0</v>
      </c>
      <c r="U117" s="237">
        <f t="shared" si="57"/>
        <v>0</v>
      </c>
    </row>
    <row r="118" spans="1:22" ht="19.5" customHeight="1">
      <c r="A118" s="783">
        <f t="shared" si="54"/>
        <v>0</v>
      </c>
      <c r="B118" s="227" t="s">
        <v>445</v>
      </c>
      <c r="C118" s="1119" t="s">
        <v>410</v>
      </c>
      <c r="D118" s="1120"/>
      <c r="E118" s="238">
        <f t="shared" si="55"/>
        <v>0</v>
      </c>
      <c r="F118" s="238">
        <f t="shared" si="55"/>
        <v>0</v>
      </c>
      <c r="G118" s="238">
        <f t="shared" si="55"/>
        <v>0</v>
      </c>
      <c r="H118" s="238">
        <f t="shared" si="55"/>
        <v>0</v>
      </c>
      <c r="I118" s="238">
        <f t="shared" si="55"/>
        <v>0</v>
      </c>
      <c r="K118" s="238">
        <f t="shared" si="56"/>
        <v>0</v>
      </c>
      <c r="L118" s="238">
        <f t="shared" si="56"/>
        <v>0</v>
      </c>
      <c r="M118" s="238">
        <f t="shared" si="56"/>
        <v>0</v>
      </c>
      <c r="N118" s="238">
        <f t="shared" si="56"/>
        <v>0</v>
      </c>
      <c r="O118" s="238">
        <f t="shared" si="56"/>
        <v>0</v>
      </c>
      <c r="Q118" s="238">
        <f t="shared" si="57"/>
        <v>0</v>
      </c>
      <c r="R118" s="238">
        <f t="shared" si="57"/>
        <v>0</v>
      </c>
      <c r="S118" s="238">
        <f t="shared" ref="S118:T118" si="63">IF(S$87=0,0,S71/S$87)</f>
        <v>0</v>
      </c>
      <c r="T118" s="238">
        <f t="shared" si="63"/>
        <v>0</v>
      </c>
      <c r="U118" s="238">
        <f t="shared" si="57"/>
        <v>0</v>
      </c>
    </row>
    <row r="119" spans="1:22" ht="19.5" customHeight="1">
      <c r="A119" s="783">
        <f t="shared" si="54"/>
        <v>0</v>
      </c>
      <c r="B119" s="227" t="s">
        <v>443</v>
      </c>
      <c r="C119" s="1119" t="s">
        <v>788</v>
      </c>
      <c r="D119" s="1120"/>
      <c r="E119" s="237">
        <f>IF(E$87=0,0,E72/E$87)</f>
        <v>0</v>
      </c>
      <c r="F119" s="237">
        <f t="shared" si="55"/>
        <v>0</v>
      </c>
      <c r="G119" s="237">
        <f t="shared" si="55"/>
        <v>0</v>
      </c>
      <c r="H119" s="237">
        <f t="shared" si="55"/>
        <v>0</v>
      </c>
      <c r="I119" s="237">
        <f t="shared" si="55"/>
        <v>0</v>
      </c>
      <c r="K119" s="237">
        <f t="shared" si="56"/>
        <v>0</v>
      </c>
      <c r="L119" s="237">
        <f t="shared" si="56"/>
        <v>0</v>
      </c>
      <c r="M119" s="237">
        <f t="shared" si="56"/>
        <v>0</v>
      </c>
      <c r="N119" s="237">
        <f t="shared" si="56"/>
        <v>0</v>
      </c>
      <c r="O119" s="237">
        <f t="shared" si="56"/>
        <v>0</v>
      </c>
      <c r="Q119" s="237">
        <f t="shared" si="57"/>
        <v>0</v>
      </c>
      <c r="R119" s="237">
        <f t="shared" si="57"/>
        <v>0</v>
      </c>
      <c r="S119" s="237">
        <f t="shared" ref="S119:T119" si="64">IF(S$87=0,0,S72/S$87)</f>
        <v>0</v>
      </c>
      <c r="T119" s="237">
        <f t="shared" si="64"/>
        <v>0</v>
      </c>
      <c r="U119" s="237">
        <f t="shared" si="57"/>
        <v>0</v>
      </c>
    </row>
    <row r="120" spans="1:22" ht="19.5" customHeight="1">
      <c r="A120" s="783">
        <f t="shared" si="54"/>
        <v>0</v>
      </c>
      <c r="B120" s="227" t="s">
        <v>446</v>
      </c>
      <c r="C120" s="1119" t="s">
        <v>67</v>
      </c>
      <c r="D120" s="1120"/>
      <c r="E120" s="238">
        <f t="shared" si="55"/>
        <v>0</v>
      </c>
      <c r="F120" s="238">
        <f t="shared" si="55"/>
        <v>0</v>
      </c>
      <c r="G120" s="238">
        <f t="shared" si="55"/>
        <v>0</v>
      </c>
      <c r="H120" s="238">
        <f t="shared" si="55"/>
        <v>0</v>
      </c>
      <c r="I120" s="238">
        <f t="shared" si="55"/>
        <v>0</v>
      </c>
      <c r="K120" s="238">
        <f t="shared" si="56"/>
        <v>0</v>
      </c>
      <c r="L120" s="238">
        <f t="shared" si="56"/>
        <v>0</v>
      </c>
      <c r="M120" s="238">
        <f t="shared" si="56"/>
        <v>0</v>
      </c>
      <c r="N120" s="238">
        <f t="shared" si="56"/>
        <v>0</v>
      </c>
      <c r="O120" s="238">
        <f t="shared" si="56"/>
        <v>0</v>
      </c>
      <c r="Q120" s="238">
        <f t="shared" si="57"/>
        <v>0</v>
      </c>
      <c r="R120" s="238">
        <f t="shared" si="57"/>
        <v>0</v>
      </c>
      <c r="S120" s="238">
        <f t="shared" ref="S120:T120" si="65">IF(S$87=0,0,S73/S$87)</f>
        <v>0</v>
      </c>
      <c r="T120" s="238">
        <f t="shared" si="65"/>
        <v>0</v>
      </c>
      <c r="U120" s="238">
        <f t="shared" si="57"/>
        <v>0</v>
      </c>
    </row>
    <row r="121" spans="1:22" ht="19.5" customHeight="1">
      <c r="A121" s="783">
        <f t="shared" si="54"/>
        <v>0</v>
      </c>
      <c r="B121" s="227" t="s">
        <v>798</v>
      </c>
      <c r="C121" s="1119" t="s">
        <v>546</v>
      </c>
      <c r="D121" s="1120"/>
      <c r="E121" s="238">
        <f t="shared" si="55"/>
        <v>0</v>
      </c>
      <c r="F121" s="238">
        <f t="shared" si="55"/>
        <v>0</v>
      </c>
      <c r="G121" s="238">
        <f t="shared" si="55"/>
        <v>0</v>
      </c>
      <c r="H121" s="238">
        <f t="shared" si="55"/>
        <v>0</v>
      </c>
      <c r="I121" s="238">
        <f t="shared" si="55"/>
        <v>0</v>
      </c>
      <c r="K121" s="238">
        <f t="shared" si="56"/>
        <v>0</v>
      </c>
      <c r="L121" s="238">
        <f t="shared" si="56"/>
        <v>0</v>
      </c>
      <c r="M121" s="238">
        <f t="shared" si="56"/>
        <v>0</v>
      </c>
      <c r="N121" s="238">
        <f t="shared" si="56"/>
        <v>0</v>
      </c>
      <c r="O121" s="238">
        <f t="shared" si="56"/>
        <v>0</v>
      </c>
      <c r="Q121" s="238">
        <f t="shared" si="57"/>
        <v>0</v>
      </c>
      <c r="R121" s="238">
        <f t="shared" si="57"/>
        <v>0</v>
      </c>
      <c r="S121" s="238">
        <f t="shared" ref="S121:T121" si="66">IF(S$87=0,0,S74/S$87)</f>
        <v>0</v>
      </c>
      <c r="T121" s="238">
        <f t="shared" si="66"/>
        <v>0</v>
      </c>
      <c r="U121" s="238">
        <f t="shared" si="57"/>
        <v>0</v>
      </c>
    </row>
    <row r="122" spans="1:22" ht="19.5" customHeight="1" thickBot="1">
      <c r="A122" s="784">
        <f t="shared" si="54"/>
        <v>0</v>
      </c>
      <c r="B122" s="897" t="s">
        <v>448</v>
      </c>
      <c r="C122" s="534" t="s">
        <v>778</v>
      </c>
      <c r="D122" s="535"/>
      <c r="E122" s="238">
        <f t="shared" si="55"/>
        <v>0</v>
      </c>
      <c r="F122" s="238">
        <f t="shared" si="55"/>
        <v>0</v>
      </c>
      <c r="G122" s="238">
        <f t="shared" si="55"/>
        <v>0</v>
      </c>
      <c r="H122" s="238">
        <f t="shared" si="55"/>
        <v>0</v>
      </c>
      <c r="I122" s="238">
        <f t="shared" si="55"/>
        <v>0</v>
      </c>
      <c r="K122" s="238">
        <f t="shared" si="56"/>
        <v>0</v>
      </c>
      <c r="L122" s="238">
        <f t="shared" si="56"/>
        <v>0</v>
      </c>
      <c r="M122" s="238">
        <f t="shared" si="56"/>
        <v>0</v>
      </c>
      <c r="N122" s="238">
        <f t="shared" si="56"/>
        <v>0</v>
      </c>
      <c r="O122" s="238">
        <f t="shared" si="56"/>
        <v>0</v>
      </c>
      <c r="Q122" s="238">
        <f t="shared" si="57"/>
        <v>0</v>
      </c>
      <c r="R122" s="238">
        <f t="shared" si="57"/>
        <v>0</v>
      </c>
      <c r="S122" s="238">
        <f t="shared" ref="S122:T122" si="67">IF(S$87=0,0,S75/S$87)</f>
        <v>0</v>
      </c>
      <c r="T122" s="238">
        <f t="shared" si="67"/>
        <v>0</v>
      </c>
      <c r="U122" s="238">
        <f t="shared" si="57"/>
        <v>0</v>
      </c>
    </row>
    <row r="123" spans="1:22" ht="19.5" customHeight="1" thickBot="1">
      <c r="A123" s="785">
        <f t="shared" si="54"/>
        <v>0</v>
      </c>
      <c r="B123" s="530" t="s">
        <v>480</v>
      </c>
      <c r="C123" s="1121" t="s">
        <v>811</v>
      </c>
      <c r="D123" s="1122"/>
      <c r="E123" s="239">
        <f t="shared" si="55"/>
        <v>0</v>
      </c>
      <c r="F123" s="239">
        <f t="shared" si="55"/>
        <v>0</v>
      </c>
      <c r="G123" s="239">
        <f t="shared" si="55"/>
        <v>0</v>
      </c>
      <c r="H123" s="239">
        <f t="shared" si="55"/>
        <v>0</v>
      </c>
      <c r="I123" s="239">
        <f t="shared" si="55"/>
        <v>0</v>
      </c>
      <c r="K123" s="239">
        <f t="shared" si="56"/>
        <v>0</v>
      </c>
      <c r="L123" s="239">
        <f t="shared" si="56"/>
        <v>0</v>
      </c>
      <c r="M123" s="239">
        <f t="shared" si="56"/>
        <v>0</v>
      </c>
      <c r="N123" s="239">
        <f t="shared" si="56"/>
        <v>0</v>
      </c>
      <c r="O123" s="239">
        <f t="shared" si="56"/>
        <v>0</v>
      </c>
      <c r="Q123" s="239">
        <f t="shared" si="57"/>
        <v>0</v>
      </c>
      <c r="R123" s="239">
        <f t="shared" si="57"/>
        <v>0</v>
      </c>
      <c r="S123" s="239">
        <f t="shared" ref="S123:T123" si="68">IF(S$87=0,0,S76/S$87)</f>
        <v>0</v>
      </c>
      <c r="T123" s="239">
        <f t="shared" si="68"/>
        <v>0</v>
      </c>
      <c r="U123" s="239">
        <f t="shared" si="57"/>
        <v>0</v>
      </c>
    </row>
    <row r="124" spans="1:22" ht="19.5" customHeight="1">
      <c r="A124" s="906"/>
      <c r="B124" s="531"/>
      <c r="C124" s="533"/>
      <c r="D124" s="533"/>
      <c r="E124" s="240"/>
      <c r="F124" s="240"/>
      <c r="G124" s="240"/>
      <c r="H124" s="240"/>
      <c r="I124" s="240"/>
      <c r="K124" s="240"/>
      <c r="L124" s="240"/>
      <c r="M124" s="240"/>
      <c r="N124" s="240"/>
      <c r="O124" s="240"/>
      <c r="Q124" s="240"/>
      <c r="R124" s="240"/>
      <c r="S124" s="240"/>
      <c r="T124" s="240"/>
      <c r="U124" s="240"/>
    </row>
    <row r="125" spans="1:22" ht="19.5" customHeight="1">
      <c r="A125" s="783">
        <f t="shared" ref="A125:A128" si="69">$A$48</f>
        <v>0</v>
      </c>
      <c r="B125" s="227" t="s">
        <v>482</v>
      </c>
      <c r="C125" s="1129" t="s">
        <v>412</v>
      </c>
      <c r="D125" s="1130"/>
      <c r="E125" s="241"/>
      <c r="F125" s="241"/>
      <c r="G125" s="241"/>
      <c r="H125" s="241"/>
      <c r="I125" s="241"/>
      <c r="K125" s="241"/>
      <c r="L125" s="241"/>
      <c r="M125" s="241"/>
      <c r="N125" s="241"/>
      <c r="O125" s="241"/>
      <c r="Q125" s="241"/>
      <c r="R125" s="241"/>
      <c r="S125" s="241"/>
      <c r="T125" s="241"/>
      <c r="U125" s="241"/>
    </row>
    <row r="126" spans="1:22" ht="19.5" customHeight="1">
      <c r="A126" s="783">
        <f t="shared" si="69"/>
        <v>0</v>
      </c>
      <c r="B126" s="227" t="s">
        <v>540</v>
      </c>
      <c r="C126" s="1139" t="s">
        <v>477</v>
      </c>
      <c r="D126" s="1140"/>
      <c r="E126" s="237">
        <f t="shared" ref="E126:I128" si="70">IF(E$87=0,0,E79/E$87)</f>
        <v>0</v>
      </c>
      <c r="F126" s="237">
        <f t="shared" si="70"/>
        <v>0</v>
      </c>
      <c r="G126" s="237">
        <f t="shared" si="70"/>
        <v>0</v>
      </c>
      <c r="H126" s="237">
        <f t="shared" si="70"/>
        <v>0</v>
      </c>
      <c r="I126" s="237">
        <f t="shared" si="70"/>
        <v>0</v>
      </c>
      <c r="K126" s="237">
        <f t="shared" ref="K126:O128" si="71">IF(K$87=0,0,K79/K$87)</f>
        <v>0</v>
      </c>
      <c r="L126" s="237">
        <f t="shared" si="71"/>
        <v>0</v>
      </c>
      <c r="M126" s="237">
        <f t="shared" si="71"/>
        <v>0</v>
      </c>
      <c r="N126" s="237">
        <f t="shared" si="71"/>
        <v>0</v>
      </c>
      <c r="O126" s="237">
        <f t="shared" si="71"/>
        <v>0</v>
      </c>
      <c r="Q126" s="237">
        <f t="shared" ref="Q126:U128" si="72">IF(Q$87=0,0,Q79/Q$87)</f>
        <v>0</v>
      </c>
      <c r="R126" s="237">
        <f t="shared" si="72"/>
        <v>0</v>
      </c>
      <c r="S126" s="237">
        <f t="shared" ref="S126:T126" si="73">IF(S$87=0,0,S79/S$87)</f>
        <v>0</v>
      </c>
      <c r="T126" s="237">
        <f t="shared" si="73"/>
        <v>0</v>
      </c>
      <c r="U126" s="237">
        <f t="shared" si="72"/>
        <v>0</v>
      </c>
    </row>
    <row r="127" spans="1:22" ht="19.5" customHeight="1" thickBot="1">
      <c r="A127" s="784">
        <f t="shared" si="69"/>
        <v>0</v>
      </c>
      <c r="B127" s="227" t="s">
        <v>548</v>
      </c>
      <c r="C127" s="1131" t="s">
        <v>212</v>
      </c>
      <c r="D127" s="1132"/>
      <c r="E127" s="237">
        <f t="shared" si="70"/>
        <v>0</v>
      </c>
      <c r="F127" s="237">
        <f t="shared" si="70"/>
        <v>0</v>
      </c>
      <c r="G127" s="237">
        <f t="shared" si="70"/>
        <v>0</v>
      </c>
      <c r="H127" s="237">
        <f t="shared" si="70"/>
        <v>0</v>
      </c>
      <c r="I127" s="237">
        <f t="shared" si="70"/>
        <v>0</v>
      </c>
      <c r="K127" s="237">
        <f t="shared" si="71"/>
        <v>0</v>
      </c>
      <c r="L127" s="237">
        <f t="shared" si="71"/>
        <v>0</v>
      </c>
      <c r="M127" s="237">
        <f t="shared" si="71"/>
        <v>0</v>
      </c>
      <c r="N127" s="237">
        <f t="shared" si="71"/>
        <v>0</v>
      </c>
      <c r="O127" s="237">
        <f t="shared" si="71"/>
        <v>0</v>
      </c>
      <c r="Q127" s="237">
        <f t="shared" si="72"/>
        <v>0</v>
      </c>
      <c r="R127" s="237">
        <f t="shared" si="72"/>
        <v>0</v>
      </c>
      <c r="S127" s="237">
        <f t="shared" ref="S127:T127" si="74">IF(S$87=0,0,S80/S$87)</f>
        <v>0</v>
      </c>
      <c r="T127" s="237">
        <f t="shared" si="74"/>
        <v>0</v>
      </c>
      <c r="U127" s="237">
        <f t="shared" si="72"/>
        <v>0</v>
      </c>
      <c r="V127" s="182"/>
    </row>
    <row r="128" spans="1:22" ht="19.5" customHeight="1" thickBot="1">
      <c r="A128" s="785">
        <f t="shared" si="69"/>
        <v>0</v>
      </c>
      <c r="B128" s="530" t="s">
        <v>549</v>
      </c>
      <c r="C128" s="1121" t="s">
        <v>432</v>
      </c>
      <c r="D128" s="1122"/>
      <c r="E128" s="239">
        <f t="shared" si="70"/>
        <v>0</v>
      </c>
      <c r="F128" s="239">
        <f t="shared" si="70"/>
        <v>0</v>
      </c>
      <c r="G128" s="239">
        <f t="shared" si="70"/>
        <v>0</v>
      </c>
      <c r="H128" s="239">
        <f t="shared" si="70"/>
        <v>0</v>
      </c>
      <c r="I128" s="239">
        <f t="shared" si="70"/>
        <v>0</v>
      </c>
      <c r="K128" s="239">
        <f t="shared" si="71"/>
        <v>0</v>
      </c>
      <c r="L128" s="239">
        <f t="shared" si="71"/>
        <v>0</v>
      </c>
      <c r="M128" s="239">
        <f t="shared" si="71"/>
        <v>0</v>
      </c>
      <c r="N128" s="239">
        <f t="shared" si="71"/>
        <v>0</v>
      </c>
      <c r="O128" s="239">
        <f t="shared" si="71"/>
        <v>0</v>
      </c>
      <c r="Q128" s="239">
        <f t="shared" si="72"/>
        <v>0</v>
      </c>
      <c r="R128" s="239">
        <f t="shared" si="72"/>
        <v>0</v>
      </c>
      <c r="S128" s="239">
        <f t="shared" ref="S128:T128" si="75">IF(S$87=0,0,S81/S$87)</f>
        <v>0</v>
      </c>
      <c r="T128" s="239">
        <f t="shared" si="75"/>
        <v>0</v>
      </c>
      <c r="U128" s="239">
        <f t="shared" si="72"/>
        <v>0</v>
      </c>
    </row>
    <row r="129" spans="1:21" ht="19.5" customHeight="1" thickBot="1">
      <c r="A129" s="906"/>
      <c r="B129" s="531"/>
      <c r="C129" s="533"/>
      <c r="D129" s="533"/>
      <c r="E129" s="240"/>
      <c r="F129" s="240"/>
      <c r="G129" s="240"/>
      <c r="H129" s="240"/>
      <c r="I129" s="240"/>
      <c r="K129" s="240"/>
      <c r="L129" s="240"/>
      <c r="M129" s="240"/>
      <c r="N129" s="240"/>
      <c r="O129" s="240"/>
      <c r="Q129" s="240"/>
      <c r="R129" s="240"/>
      <c r="S129" s="240"/>
      <c r="T129" s="240"/>
      <c r="U129" s="240"/>
    </row>
    <row r="130" spans="1:21" ht="19.5" customHeight="1" thickBot="1">
      <c r="A130" s="785">
        <f t="shared" ref="A130:A136" si="76">$A$48</f>
        <v>0</v>
      </c>
      <c r="B130" s="530" t="s">
        <v>648</v>
      </c>
      <c r="C130" s="1121" t="s">
        <v>431</v>
      </c>
      <c r="D130" s="1122"/>
      <c r="E130" s="239">
        <f>SUM(E110, E128,E123)</f>
        <v>0</v>
      </c>
      <c r="F130" s="239">
        <f>SUM(F110, F128,F123)</f>
        <v>0</v>
      </c>
      <c r="G130" s="239">
        <f>SUM(G110, G128,G123)</f>
        <v>0</v>
      </c>
      <c r="H130" s="239">
        <f>SUM(H110, H128,H123)</f>
        <v>0</v>
      </c>
      <c r="I130" s="239">
        <f>SUM(I110, I128,I123)</f>
        <v>0</v>
      </c>
      <c r="K130" s="239">
        <f>SUM(K110, K128,K123)</f>
        <v>0</v>
      </c>
      <c r="L130" s="239">
        <f>SUM(L110, L128,L123)</f>
        <v>0</v>
      </c>
      <c r="M130" s="239">
        <f>SUM(M110, M128,M123)</f>
        <v>0</v>
      </c>
      <c r="N130" s="239">
        <f>SUM(N110, N128,N123)</f>
        <v>0</v>
      </c>
      <c r="O130" s="239">
        <f>SUM(O110, O128,O123)</f>
        <v>0</v>
      </c>
      <c r="Q130" s="239">
        <f>SUM(Q110, Q128,Q123)</f>
        <v>0</v>
      </c>
      <c r="R130" s="239">
        <f>SUM(R110, R128,R123)</f>
        <v>0</v>
      </c>
      <c r="S130" s="239">
        <f t="shared" ref="S130:T130" si="77">SUM(S110, S128,S123)</f>
        <v>0</v>
      </c>
      <c r="T130" s="239">
        <f t="shared" si="77"/>
        <v>0</v>
      </c>
      <c r="U130" s="239">
        <f>SUM(U110, U128,U123)</f>
        <v>0</v>
      </c>
    </row>
    <row r="131" spans="1:21" ht="19.5" customHeight="1" thickBot="1">
      <c r="A131" s="906"/>
      <c r="B131" s="531"/>
      <c r="C131" s="533"/>
      <c r="D131" s="533"/>
      <c r="E131" s="240"/>
      <c r="F131" s="240"/>
      <c r="G131" s="240"/>
      <c r="H131" s="240"/>
      <c r="I131" s="240"/>
      <c r="K131" s="240"/>
      <c r="L131" s="240"/>
      <c r="M131" s="240"/>
      <c r="N131" s="240"/>
      <c r="O131" s="240"/>
      <c r="Q131" s="240"/>
      <c r="R131" s="240"/>
      <c r="S131" s="240"/>
      <c r="T131" s="240"/>
      <c r="U131" s="240"/>
    </row>
    <row r="132" spans="1:21" ht="19.5" customHeight="1" thickBot="1">
      <c r="A132" s="785">
        <f t="shared" si="76"/>
        <v>0</v>
      </c>
      <c r="B132" s="530" t="s">
        <v>780</v>
      </c>
      <c r="C132" s="1121" t="s">
        <v>435</v>
      </c>
      <c r="D132" s="1122"/>
      <c r="E132" s="239">
        <f>E102-E110-E123-E128</f>
        <v>0</v>
      </c>
      <c r="F132" s="239">
        <f>F102-F110-F123-F128</f>
        <v>0</v>
      </c>
      <c r="G132" s="239">
        <f>G102-G110-G123-G128</f>
        <v>0</v>
      </c>
      <c r="H132" s="239">
        <f>H102-H110-H123-H128</f>
        <v>0</v>
      </c>
      <c r="I132" s="239">
        <f>I102-I110-I123-I128</f>
        <v>0</v>
      </c>
      <c r="K132" s="239">
        <f>K102-K110-K123-K128</f>
        <v>0</v>
      </c>
      <c r="L132" s="239">
        <f>L102-L110-L123-L128</f>
        <v>0</v>
      </c>
      <c r="M132" s="239">
        <f>M102-M110-M123-M128</f>
        <v>0</v>
      </c>
      <c r="N132" s="239">
        <f>N102-N110-N123-N128</f>
        <v>0</v>
      </c>
      <c r="O132" s="239">
        <f>O102-O110-O123-O128</f>
        <v>0</v>
      </c>
      <c r="Q132" s="239">
        <f>Q102-Q110-Q123-Q128</f>
        <v>0</v>
      </c>
      <c r="R132" s="239">
        <f>R102-R110-R123-R128</f>
        <v>0</v>
      </c>
      <c r="S132" s="239">
        <f t="shared" ref="S132:T132" si="78">S102-S110-S123-S128</f>
        <v>0</v>
      </c>
      <c r="T132" s="239">
        <f t="shared" si="78"/>
        <v>0</v>
      </c>
      <c r="U132" s="239">
        <f>U102-U110-U123-U128</f>
        <v>0</v>
      </c>
    </row>
    <row r="133" spans="1:21" ht="19.5" customHeight="1" thickBot="1">
      <c r="A133" s="906"/>
      <c r="B133" s="531"/>
      <c r="C133" s="533"/>
      <c r="D133" s="533"/>
      <c r="E133" s="240"/>
      <c r="F133" s="240"/>
      <c r="G133" s="240"/>
      <c r="H133" s="240"/>
      <c r="I133" s="240"/>
      <c r="K133" s="240"/>
      <c r="L133" s="240"/>
      <c r="M133" s="240"/>
      <c r="N133" s="240"/>
      <c r="O133" s="240"/>
      <c r="Q133" s="240"/>
      <c r="R133" s="240"/>
      <c r="S133" s="240"/>
      <c r="T133" s="240"/>
      <c r="U133" s="240"/>
    </row>
    <row r="134" spans="1:21" ht="19.5" customHeight="1" thickBot="1">
      <c r="A134" s="785">
        <f t="shared" si="76"/>
        <v>0</v>
      </c>
      <c r="B134" s="530" t="s">
        <v>781</v>
      </c>
      <c r="C134" s="1121" t="s">
        <v>144</v>
      </c>
      <c r="D134" s="1122"/>
      <c r="E134" s="236">
        <f>E87</f>
        <v>0</v>
      </c>
      <c r="F134" s="236">
        <f>F87</f>
        <v>0</v>
      </c>
      <c r="G134" s="236">
        <f>G87</f>
        <v>0</v>
      </c>
      <c r="H134" s="236">
        <f>H87</f>
        <v>0</v>
      </c>
      <c r="I134" s="236">
        <f>I87</f>
        <v>0</v>
      </c>
      <c r="K134" s="236">
        <f>K87</f>
        <v>0</v>
      </c>
      <c r="L134" s="236">
        <f>L87</f>
        <v>0</v>
      </c>
      <c r="M134" s="236">
        <f>M87</f>
        <v>0</v>
      </c>
      <c r="N134" s="236">
        <f>N87</f>
        <v>0</v>
      </c>
      <c r="O134" s="236">
        <f>O87</f>
        <v>0</v>
      </c>
      <c r="Q134" s="236">
        <f>Q87</f>
        <v>0</v>
      </c>
      <c r="R134" s="236">
        <f>R87</f>
        <v>0</v>
      </c>
      <c r="S134" s="236">
        <f t="shared" ref="S134:T134" si="79">S87</f>
        <v>0</v>
      </c>
      <c r="T134" s="236">
        <f t="shared" si="79"/>
        <v>0</v>
      </c>
      <c r="U134" s="236">
        <f>U87</f>
        <v>0</v>
      </c>
    </row>
    <row r="135" spans="1:21" ht="16" thickBot="1">
      <c r="A135" s="906"/>
      <c r="B135" s="264"/>
      <c r="C135" s="264"/>
      <c r="D135" s="264"/>
    </row>
    <row r="136" spans="1:21" ht="19.5" customHeight="1" thickBot="1">
      <c r="A136" s="785">
        <f t="shared" si="76"/>
        <v>0</v>
      </c>
      <c r="B136" s="530" t="s">
        <v>782</v>
      </c>
      <c r="C136" s="1121" t="s">
        <v>483</v>
      </c>
      <c r="D136" s="1122"/>
      <c r="E136" s="242">
        <f>IF(SUM(E49:E51)=0,0,E85/SUM(E49:E51))</f>
        <v>0</v>
      </c>
      <c r="F136" s="242">
        <f>IF(SUM(F49:F51)=0,0,F85/SUM(F49:F51))</f>
        <v>0</v>
      </c>
      <c r="G136" s="242">
        <f>IF(SUM(G49:G51)=0,0,G85/SUM(G49:G51))</f>
        <v>0</v>
      </c>
      <c r="H136" s="242">
        <f>IF(SUM(H49:H51)=0,0,H85/SUM(H49:H51))</f>
        <v>0</v>
      </c>
      <c r="I136" s="242">
        <f>IF(SUM(I49:I51)=0,0,I85/SUM(I49:I51))</f>
        <v>0</v>
      </c>
      <c r="K136" s="242">
        <f>IF(SUM(K49:K51)=0,0,K85/SUM(K49:K51))</f>
        <v>0</v>
      </c>
      <c r="L136" s="242">
        <f>IF(SUM(L49:L51)=0,0,L85/SUM(L49:L51))</f>
        <v>0</v>
      </c>
      <c r="M136" s="242">
        <f>IF(SUM(M49:M51)=0,0,M85/SUM(M49:M51))</f>
        <v>0</v>
      </c>
      <c r="N136" s="242">
        <f>IF(SUM(N49:N51)=0,0,N85/SUM(N49:N51))</f>
        <v>0</v>
      </c>
      <c r="O136" s="242">
        <f>IF(SUM(O49:O51)=0,0,O85/SUM(O49:O51))</f>
        <v>0</v>
      </c>
      <c r="Q136" s="242">
        <f>IF(SUM(Q49:Q51)=0,0,Q85/SUM(Q49:Q51))</f>
        <v>0</v>
      </c>
      <c r="R136" s="242">
        <f>IF(SUM(R49:R51)=0,0,R85/SUM(R49:R51))</f>
        <v>0</v>
      </c>
      <c r="S136" s="242">
        <f t="shared" ref="S136:T136" si="80">IF(SUM(S49:S51)=0,0,S85/SUM(S49:S51))</f>
        <v>0</v>
      </c>
      <c r="T136" s="242">
        <f t="shared" si="80"/>
        <v>0</v>
      </c>
      <c r="U136" s="242">
        <f>IF(SUM(U49:U51)=0,0,U85/SUM(U49:U51))</f>
        <v>0</v>
      </c>
    </row>
    <row r="137" spans="1:21">
      <c r="A137" s="211"/>
      <c r="B137" s="264"/>
      <c r="C137" s="264"/>
      <c r="D137" s="264"/>
    </row>
  </sheetData>
  <sheetProtection algorithmName="SHA-512" hashValue="EPnnpDsjZEoc+2/Ob1NXyOZbj0+aaBLxmvTwx+pJyNzi2FAAxkvWrjUpHgqH0XRL+jiZWg2jjpkyBvyqFk/q+Q==" saltValue="J9wQ1dP0ikrAhbPtWZpNCw==" spinCount="100000" sheet="1" formatColumns="0"/>
  <mergeCells count="85">
    <mergeCell ref="C136:D136"/>
    <mergeCell ref="C79:D79"/>
    <mergeCell ref="C126:D126"/>
    <mergeCell ref="C85:D85"/>
    <mergeCell ref="C80:D80"/>
    <mergeCell ref="C81:D81"/>
    <mergeCell ref="C112:D112"/>
    <mergeCell ref="C113:D113"/>
    <mergeCell ref="C115:D115"/>
    <mergeCell ref="C116:D116"/>
    <mergeCell ref="C117:D117"/>
    <mergeCell ref="C104:D104"/>
    <mergeCell ref="C105:D105"/>
    <mergeCell ref="C106:D106"/>
    <mergeCell ref="C134:D134"/>
    <mergeCell ref="C118:D118"/>
    <mergeCell ref="C45:D47"/>
    <mergeCell ref="O93:O94"/>
    <mergeCell ref="E93:H93"/>
    <mergeCell ref="C48:D48"/>
    <mergeCell ref="C55:D55"/>
    <mergeCell ref="O46:O47"/>
    <mergeCell ref="C75:D75"/>
    <mergeCell ref="Q92:U92"/>
    <mergeCell ref="K92:O92"/>
    <mergeCell ref="E92:I92"/>
    <mergeCell ref="U93:U94"/>
    <mergeCell ref="K93:N93"/>
    <mergeCell ref="Q93:T93"/>
    <mergeCell ref="C130:D130"/>
    <mergeCell ref="C132:D132"/>
    <mergeCell ref="C110:D110"/>
    <mergeCell ref="C125:D125"/>
    <mergeCell ref="C121:D121"/>
    <mergeCell ref="C123:D123"/>
    <mergeCell ref="C119:D119"/>
    <mergeCell ref="C128:D128"/>
    <mergeCell ref="B92:B94"/>
    <mergeCell ref="C61:D61"/>
    <mergeCell ref="C92:D94"/>
    <mergeCell ref="C127:D127"/>
    <mergeCell ref="C62:D62"/>
    <mergeCell ref="C63:D63"/>
    <mergeCell ref="C96:D96"/>
    <mergeCell ref="C98:D98"/>
    <mergeCell ref="C102:D102"/>
    <mergeCell ref="C107:D107"/>
    <mergeCell ref="C120:D120"/>
    <mergeCell ref="C76:D76"/>
    <mergeCell ref="C78:D78"/>
    <mergeCell ref="C95:D95"/>
    <mergeCell ref="C66:D66"/>
    <mergeCell ref="C114:D114"/>
    <mergeCell ref="Q45:U45"/>
    <mergeCell ref="U46:U47"/>
    <mergeCell ref="C60:D60"/>
    <mergeCell ref="B90:U90"/>
    <mergeCell ref="E45:I45"/>
    <mergeCell ref="E46:H46"/>
    <mergeCell ref="K45:O45"/>
    <mergeCell ref="I46:I47"/>
    <mergeCell ref="B45:B47"/>
    <mergeCell ref="C67:D67"/>
    <mergeCell ref="C72:D72"/>
    <mergeCell ref="C59:D59"/>
    <mergeCell ref="C49:D49"/>
    <mergeCell ref="K46:N46"/>
    <mergeCell ref="C57:D57"/>
    <mergeCell ref="C58:D58"/>
    <mergeCell ref="Q46:T46"/>
    <mergeCell ref="A7:U7"/>
    <mergeCell ref="A43:U43"/>
    <mergeCell ref="A92:A94"/>
    <mergeCell ref="A45:A47"/>
    <mergeCell ref="C51:D51"/>
    <mergeCell ref="C71:D71"/>
    <mergeCell ref="C73:D73"/>
    <mergeCell ref="C68:D68"/>
    <mergeCell ref="C69:D69"/>
    <mergeCell ref="C70:D70"/>
    <mergeCell ref="C87:D87"/>
    <mergeCell ref="C83:D83"/>
    <mergeCell ref="C74:D74"/>
    <mergeCell ref="C65:D65"/>
    <mergeCell ref="I93:I94"/>
  </mergeCells>
  <pageMargins left="0.7" right="0.7" top="0.75" bottom="0.75" header="0.3" footer="0.3"/>
  <pageSetup scale="34" orientation="landscape" r:id="rId1"/>
  <headerFooter>
    <oddHeader>&amp;L&amp;11&amp;K01+000State of Missouri
Department of Health and Senior Services&amp;CComparison of SFY 2018 Participant LOC Scores
under Current and Proposed Algorithms
Based on InterRAI Data from Conduent</oddHeader>
  </headerFooter>
  <rowBreaks count="1" manualBreakCount="1">
    <brk id="88" max="20"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4"/>
  <sheetViews>
    <sheetView view="pageBreakPreview" zoomScale="70" zoomScaleNormal="85" zoomScaleSheetLayoutView="70" workbookViewId="0"/>
  </sheetViews>
  <sheetFormatPr defaultColWidth="9.1796875" defaultRowHeight="12.5"/>
  <cols>
    <col min="1" max="1" width="18.81640625" style="81" customWidth="1"/>
    <col min="2" max="3" width="18.81640625" style="80" customWidth="1"/>
    <col min="4" max="11" width="18.81640625" style="64" customWidth="1"/>
    <col min="12" max="16384" width="9.1796875" style="37"/>
  </cols>
  <sheetData>
    <row r="1" spans="1:11" ht="13">
      <c r="A1" s="212" t="s">
        <v>373</v>
      </c>
    </row>
    <row r="2" spans="1:11" ht="13.5" thickBot="1">
      <c r="A2" s="211"/>
      <c r="B2" s="213" t="s">
        <v>45</v>
      </c>
      <c r="C2" s="699" t="str">
        <f>Checks!V4</f>
        <v>2022-3</v>
      </c>
    </row>
    <row r="3" spans="1:11" ht="21" customHeight="1" thickBot="1">
      <c r="A3" s="1102" t="s">
        <v>143</v>
      </c>
      <c r="B3" s="1103"/>
      <c r="C3" s="1103"/>
      <c r="D3" s="1103"/>
      <c r="E3" s="1103"/>
      <c r="F3" s="1103"/>
      <c r="G3" s="1103"/>
      <c r="H3" s="1103"/>
      <c r="I3" s="1103"/>
      <c r="J3" s="1103"/>
      <c r="K3" s="1104"/>
    </row>
    <row r="4" spans="1:11" ht="28" customHeight="1">
      <c r="A4" s="180" t="s">
        <v>855</v>
      </c>
      <c r="B4" s="1145" t="s">
        <v>856</v>
      </c>
      <c r="C4" s="1145"/>
      <c r="D4" s="1143" t="s">
        <v>857</v>
      </c>
      <c r="E4" s="1143"/>
      <c r="F4" s="1143"/>
      <c r="G4" s="1143"/>
      <c r="H4" s="1143"/>
      <c r="I4" s="1143"/>
      <c r="J4" s="1143"/>
      <c r="K4" s="1144"/>
    </row>
    <row r="5" spans="1:11" ht="12.75" customHeight="1">
      <c r="A5" s="180" t="s">
        <v>168</v>
      </c>
      <c r="B5" s="1145" t="s">
        <v>465</v>
      </c>
      <c r="C5" s="1145"/>
      <c r="D5" s="1141" t="s">
        <v>458</v>
      </c>
      <c r="E5" s="1141"/>
      <c r="F5" s="1141"/>
      <c r="G5" s="1141"/>
      <c r="H5" s="1141"/>
      <c r="I5" s="1141"/>
      <c r="J5" s="1141"/>
      <c r="K5" s="1142"/>
    </row>
    <row r="6" spans="1:11" ht="12.75" customHeight="1">
      <c r="A6" s="192" t="s">
        <v>407</v>
      </c>
      <c r="B6" s="1146" t="s">
        <v>404</v>
      </c>
      <c r="C6" s="1146"/>
      <c r="D6" s="1143" t="s">
        <v>466</v>
      </c>
      <c r="E6" s="1143"/>
      <c r="F6" s="1143"/>
      <c r="G6" s="1143"/>
      <c r="H6" s="1143"/>
      <c r="I6" s="1143"/>
      <c r="J6" s="1143"/>
      <c r="K6" s="1144"/>
    </row>
    <row r="7" spans="1:11" ht="12.75" customHeight="1">
      <c r="A7" s="192" t="s">
        <v>169</v>
      </c>
      <c r="B7" s="1146" t="s">
        <v>405</v>
      </c>
      <c r="C7" s="1146"/>
      <c r="D7" s="1143" t="s">
        <v>457</v>
      </c>
      <c r="E7" s="1143"/>
      <c r="F7" s="1143"/>
      <c r="G7" s="1143"/>
      <c r="H7" s="1143"/>
      <c r="I7" s="1143"/>
      <c r="J7" s="1143"/>
      <c r="K7" s="1144"/>
    </row>
    <row r="8" spans="1:11" ht="12.75" customHeight="1">
      <c r="A8" s="180" t="s">
        <v>453</v>
      </c>
      <c r="B8" s="1145" t="s">
        <v>406</v>
      </c>
      <c r="C8" s="1145"/>
      <c r="D8" s="1143" t="s">
        <v>459</v>
      </c>
      <c r="E8" s="1143"/>
      <c r="F8" s="1143"/>
      <c r="G8" s="1143"/>
      <c r="H8" s="1143"/>
      <c r="I8" s="1143"/>
      <c r="J8" s="1143"/>
      <c r="K8" s="1144"/>
    </row>
    <row r="9" spans="1:11">
      <c r="A9" s="43"/>
      <c r="B9" s="44"/>
      <c r="C9" s="44"/>
      <c r="D9" s="258"/>
      <c r="E9" s="44"/>
      <c r="F9" s="44"/>
      <c r="G9" s="45"/>
      <c r="H9" s="45"/>
      <c r="I9" s="45"/>
      <c r="J9" s="45"/>
      <c r="K9" s="698"/>
    </row>
    <row r="10" spans="1:11" ht="13">
      <c r="A10" s="48" t="s">
        <v>181</v>
      </c>
      <c r="B10" s="49" t="s">
        <v>467</v>
      </c>
      <c r="C10" s="47"/>
      <c r="D10" s="45"/>
      <c r="E10" s="45"/>
      <c r="F10" s="45"/>
      <c r="G10" s="45"/>
      <c r="H10" s="45"/>
      <c r="I10" s="45"/>
      <c r="J10" s="45"/>
      <c r="K10" s="60"/>
    </row>
    <row r="11" spans="1:11" ht="13">
      <c r="A11" s="48"/>
      <c r="B11" s="49"/>
      <c r="C11" s="47"/>
      <c r="D11" s="45"/>
      <c r="E11" s="45"/>
      <c r="F11" s="45"/>
      <c r="G11" s="45"/>
      <c r="H11" s="45"/>
      <c r="I11" s="45"/>
      <c r="J11" s="45"/>
      <c r="K11" s="60"/>
    </row>
    <row r="12" spans="1:11" ht="13">
      <c r="A12" s="48"/>
      <c r="B12" s="49"/>
      <c r="C12" s="47"/>
      <c r="D12" s="45"/>
      <c r="E12" s="45"/>
      <c r="F12" s="45"/>
      <c r="G12" s="45"/>
      <c r="H12" s="45"/>
      <c r="I12" s="45"/>
      <c r="J12" s="45"/>
      <c r="K12" s="60"/>
    </row>
    <row r="13" spans="1:11" ht="13">
      <c r="A13" s="48"/>
      <c r="B13" s="50" t="s">
        <v>74</v>
      </c>
      <c r="C13" s="47"/>
      <c r="D13" s="45"/>
      <c r="E13" s="45"/>
      <c r="F13" s="45"/>
      <c r="G13" s="45"/>
      <c r="H13" s="45"/>
      <c r="I13" s="45"/>
      <c r="J13" s="45"/>
      <c r="K13" s="698"/>
    </row>
    <row r="14" spans="1:11" ht="13.5" thickBot="1">
      <c r="A14" s="51"/>
      <c r="B14" s="52" t="s">
        <v>64</v>
      </c>
      <c r="C14" s="53"/>
      <c r="D14" s="54"/>
      <c r="E14" s="54"/>
      <c r="F14" s="54"/>
      <c r="G14" s="55"/>
      <c r="H14" s="55"/>
      <c r="I14" s="55"/>
      <c r="J14" s="55"/>
      <c r="K14" s="62"/>
    </row>
    <row r="15" spans="1:11" ht="24" customHeight="1" thickBot="1">
      <c r="A15" s="35"/>
      <c r="B15" s="35"/>
      <c r="C15" s="35"/>
      <c r="D15" s="37"/>
      <c r="E15" s="37"/>
      <c r="F15" s="37"/>
      <c r="G15" s="37"/>
      <c r="H15" s="37"/>
      <c r="I15" s="37"/>
      <c r="J15" s="37"/>
    </row>
    <row r="16" spans="1:11" ht="21.75" customHeight="1" thickBot="1">
      <c r="A16" s="1099" t="s">
        <v>148</v>
      </c>
      <c r="B16" s="1100"/>
      <c r="C16" s="1100"/>
      <c r="D16" s="1100"/>
      <c r="E16" s="1100"/>
      <c r="F16" s="1100"/>
      <c r="G16" s="1100"/>
      <c r="H16" s="1100"/>
      <c r="I16" s="1100"/>
      <c r="J16" s="1100"/>
      <c r="K16" s="1101"/>
    </row>
    <row r="17" spans="1:11" s="219" customFormat="1" ht="30" customHeight="1" thickBot="1">
      <c r="A17" s="648" t="s">
        <v>192</v>
      </c>
      <c r="B17" s="649" t="s">
        <v>215</v>
      </c>
      <c r="C17" s="649" t="s">
        <v>208</v>
      </c>
      <c r="D17" s="649" t="s">
        <v>210</v>
      </c>
      <c r="E17" s="649" t="s">
        <v>243</v>
      </c>
      <c r="F17" s="649" t="s">
        <v>244</v>
      </c>
      <c r="G17" s="649" t="s">
        <v>209</v>
      </c>
      <c r="H17" s="650" t="s">
        <v>465</v>
      </c>
      <c r="I17" s="650" t="s">
        <v>404</v>
      </c>
      <c r="J17" s="650" t="s">
        <v>405</v>
      </c>
      <c r="K17" s="651" t="s">
        <v>406</v>
      </c>
    </row>
    <row r="18" spans="1:11">
      <c r="A18" s="985" t="s">
        <v>204</v>
      </c>
      <c r="B18" s="80">
        <f>'Non-Delivery Svcs Report'!K2</f>
        <v>0</v>
      </c>
      <c r="C18" s="186" t="str">
        <f>+'Member Months'!C18</f>
        <v>2022 Current Year</v>
      </c>
      <c r="D18" s="35">
        <v>1</v>
      </c>
      <c r="E18" s="187" t="s">
        <v>389</v>
      </c>
      <c r="F18" s="190" t="s">
        <v>389</v>
      </c>
      <c r="G18" s="37" t="s">
        <v>245</v>
      </c>
      <c r="H18" s="105">
        <v>0</v>
      </c>
      <c r="I18" s="105">
        <v>0</v>
      </c>
      <c r="J18" s="105">
        <v>0</v>
      </c>
      <c r="K18" s="608">
        <v>0</v>
      </c>
    </row>
    <row r="19" spans="1:11">
      <c r="A19" s="607" t="s">
        <v>204</v>
      </c>
      <c r="B19" s="35">
        <f>$B$18</f>
        <v>0</v>
      </c>
      <c r="C19" s="186" t="str">
        <f>$C$18</f>
        <v>2022 Current Year</v>
      </c>
      <c r="D19" s="35">
        <v>2</v>
      </c>
      <c r="E19" s="187" t="s">
        <v>389</v>
      </c>
      <c r="F19" s="190" t="s">
        <v>389</v>
      </c>
      <c r="G19" s="37" t="s">
        <v>245</v>
      </c>
      <c r="H19" s="105">
        <v>0</v>
      </c>
      <c r="I19" s="105">
        <v>0</v>
      </c>
      <c r="J19" s="105">
        <v>0</v>
      </c>
      <c r="K19" s="608">
        <v>0</v>
      </c>
    </row>
    <row r="20" spans="1:11">
      <c r="A20" s="607" t="s">
        <v>204</v>
      </c>
      <c r="B20" s="35">
        <f>$B$18</f>
        <v>0</v>
      </c>
      <c r="C20" s="186" t="str">
        <f>$C$18</f>
        <v>2022 Current Year</v>
      </c>
      <c r="D20" s="35">
        <v>3</v>
      </c>
      <c r="E20" s="187" t="s">
        <v>389</v>
      </c>
      <c r="F20" s="190" t="s">
        <v>389</v>
      </c>
      <c r="G20" s="37" t="s">
        <v>245</v>
      </c>
      <c r="H20" s="105">
        <v>0</v>
      </c>
      <c r="I20" s="105">
        <v>0</v>
      </c>
      <c r="J20" s="105">
        <v>0</v>
      </c>
      <c r="K20" s="105">
        <v>0</v>
      </c>
    </row>
    <row r="21" spans="1:11" ht="13" thickBot="1">
      <c r="A21" s="609" t="s">
        <v>204</v>
      </c>
      <c r="B21" s="633">
        <f>$B$18</f>
        <v>0</v>
      </c>
      <c r="C21" s="907" t="str">
        <f>$C$18</f>
        <v>2022 Current Year</v>
      </c>
      <c r="D21" s="41">
        <v>4</v>
      </c>
      <c r="E21" s="188" t="s">
        <v>389</v>
      </c>
      <c r="F21" s="191" t="s">
        <v>389</v>
      </c>
      <c r="G21" s="42" t="s">
        <v>245</v>
      </c>
      <c r="H21" s="106">
        <v>0</v>
      </c>
      <c r="I21" s="106">
        <v>0</v>
      </c>
      <c r="J21" s="106">
        <v>0</v>
      </c>
      <c r="K21" s="610">
        <v>0</v>
      </c>
    </row>
    <row r="22" spans="1:11">
      <c r="A22" s="607" t="s">
        <v>204</v>
      </c>
      <c r="B22" s="80">
        <f>'Non-Delivery Svcs Report'!K2</f>
        <v>0</v>
      </c>
      <c r="C22" s="186" t="str">
        <f>+'Member Months'!C26</f>
        <v>2021 Prior Year</v>
      </c>
      <c r="D22" s="35">
        <v>1</v>
      </c>
      <c r="E22" s="186" t="s">
        <v>389</v>
      </c>
      <c r="F22" s="36" t="s">
        <v>389</v>
      </c>
      <c r="G22" s="37" t="s">
        <v>245</v>
      </c>
      <c r="H22" s="105">
        <v>0</v>
      </c>
      <c r="I22" s="105">
        <v>0</v>
      </c>
      <c r="J22" s="105">
        <v>0</v>
      </c>
      <c r="K22" s="608">
        <v>0</v>
      </c>
    </row>
    <row r="23" spans="1:11" ht="13" customHeight="1">
      <c r="A23" s="607" t="s">
        <v>204</v>
      </c>
      <c r="B23" s="80">
        <f>$B$22</f>
        <v>0</v>
      </c>
      <c r="C23" s="186" t="str">
        <f>$C$22</f>
        <v>2021 Prior Year</v>
      </c>
      <c r="D23" s="35">
        <v>2</v>
      </c>
      <c r="E23" s="186" t="s">
        <v>389</v>
      </c>
      <c r="F23" s="36" t="s">
        <v>389</v>
      </c>
      <c r="G23" s="37" t="s">
        <v>245</v>
      </c>
      <c r="H23" s="105">
        <v>0</v>
      </c>
      <c r="I23" s="105">
        <v>0</v>
      </c>
      <c r="J23" s="105">
        <v>0</v>
      </c>
      <c r="K23" s="608">
        <v>0</v>
      </c>
    </row>
    <row r="24" spans="1:11" ht="13.5" customHeight="1">
      <c r="A24" s="607" t="s">
        <v>204</v>
      </c>
      <c r="B24" s="80">
        <f>$B$22</f>
        <v>0</v>
      </c>
      <c r="C24" s="186" t="str">
        <f>$C$22</f>
        <v>2021 Prior Year</v>
      </c>
      <c r="D24" s="35">
        <v>3</v>
      </c>
      <c r="E24" s="186" t="s">
        <v>389</v>
      </c>
      <c r="F24" s="36" t="s">
        <v>389</v>
      </c>
      <c r="G24" s="37" t="s">
        <v>245</v>
      </c>
      <c r="H24" s="105">
        <v>0</v>
      </c>
      <c r="I24" s="105">
        <v>0</v>
      </c>
      <c r="J24" s="105">
        <v>0</v>
      </c>
      <c r="K24" s="608">
        <v>0</v>
      </c>
    </row>
    <row r="25" spans="1:11" ht="13" thickBot="1">
      <c r="A25" s="633" t="s">
        <v>204</v>
      </c>
      <c r="B25" s="633">
        <f>$B$22</f>
        <v>0</v>
      </c>
      <c r="C25" s="189" t="str">
        <f>$C$22</f>
        <v>2021 Prior Year</v>
      </c>
      <c r="D25" s="41">
        <v>4</v>
      </c>
      <c r="E25" s="188" t="s">
        <v>389</v>
      </c>
      <c r="F25" s="191" t="s">
        <v>389</v>
      </c>
      <c r="G25" s="42" t="s">
        <v>245</v>
      </c>
      <c r="H25" s="106">
        <v>0</v>
      </c>
      <c r="I25" s="106">
        <v>0</v>
      </c>
      <c r="J25" s="106">
        <v>0</v>
      </c>
      <c r="K25" s="610">
        <v>0</v>
      </c>
    </row>
    <row r="26" spans="1:11">
      <c r="A26" s="607" t="s">
        <v>204</v>
      </c>
      <c r="B26" s="80">
        <f>'Non-Delivery Svcs Report'!K2</f>
        <v>0</v>
      </c>
      <c r="C26" s="186" t="str">
        <f>+'Member Months'!C34</f>
        <v>2020 Initial Year</v>
      </c>
      <c r="D26" s="35">
        <v>1</v>
      </c>
      <c r="E26" s="186" t="s">
        <v>389</v>
      </c>
      <c r="F26" s="36" t="s">
        <v>389</v>
      </c>
      <c r="G26" s="37" t="s">
        <v>245</v>
      </c>
      <c r="H26" s="105">
        <v>0</v>
      </c>
      <c r="I26" s="105">
        <v>0</v>
      </c>
      <c r="J26" s="105">
        <v>0</v>
      </c>
      <c r="K26" s="608">
        <v>0</v>
      </c>
    </row>
    <row r="27" spans="1:11">
      <c r="A27" s="607" t="s">
        <v>204</v>
      </c>
      <c r="B27" s="80">
        <f>$B$26</f>
        <v>0</v>
      </c>
      <c r="C27" s="186" t="str">
        <f>$C$26</f>
        <v>2020 Initial Year</v>
      </c>
      <c r="D27" s="35">
        <v>2</v>
      </c>
      <c r="E27" s="186" t="s">
        <v>389</v>
      </c>
      <c r="F27" s="36" t="s">
        <v>389</v>
      </c>
      <c r="G27" s="37" t="s">
        <v>245</v>
      </c>
      <c r="H27" s="105">
        <v>0</v>
      </c>
      <c r="I27" s="105">
        <v>0</v>
      </c>
      <c r="J27" s="105">
        <v>0</v>
      </c>
      <c r="K27" s="608">
        <v>0</v>
      </c>
    </row>
    <row r="28" spans="1:11">
      <c r="A28" s="607" t="s">
        <v>204</v>
      </c>
      <c r="B28" s="80">
        <f>$B$26</f>
        <v>0</v>
      </c>
      <c r="C28" s="186" t="str">
        <f>$C$26</f>
        <v>2020 Initial Year</v>
      </c>
      <c r="D28" s="35">
        <v>3</v>
      </c>
      <c r="E28" s="186" t="s">
        <v>389</v>
      </c>
      <c r="F28" s="36" t="s">
        <v>389</v>
      </c>
      <c r="G28" s="37" t="s">
        <v>245</v>
      </c>
      <c r="H28" s="105">
        <v>0</v>
      </c>
      <c r="I28" s="105">
        <v>0</v>
      </c>
      <c r="J28" s="105">
        <v>0</v>
      </c>
      <c r="K28" s="608">
        <v>0</v>
      </c>
    </row>
    <row r="29" spans="1:11" ht="13" thickBot="1">
      <c r="A29" s="609" t="s">
        <v>204</v>
      </c>
      <c r="B29" s="633">
        <f>$B$26</f>
        <v>0</v>
      </c>
      <c r="C29" s="189" t="str">
        <f>$C$26</f>
        <v>2020 Initial Year</v>
      </c>
      <c r="D29" s="41">
        <v>4</v>
      </c>
      <c r="E29" s="189" t="s">
        <v>389</v>
      </c>
      <c r="F29" s="612" t="s">
        <v>389</v>
      </c>
      <c r="G29" s="42" t="s">
        <v>245</v>
      </c>
      <c r="H29" s="106">
        <v>0</v>
      </c>
      <c r="I29" s="106">
        <v>0</v>
      </c>
      <c r="J29" s="106">
        <v>0</v>
      </c>
      <c r="K29" s="610">
        <v>0</v>
      </c>
    </row>
    <row r="30" spans="1:11" ht="13" thickBot="1">
      <c r="A30" s="160"/>
      <c r="C30" s="38"/>
      <c r="D30" s="39"/>
      <c r="E30" s="38"/>
      <c r="F30" s="40"/>
      <c r="G30" s="40"/>
      <c r="H30" s="40"/>
      <c r="I30" s="40"/>
      <c r="J30" s="40"/>
      <c r="K30" s="214"/>
    </row>
    <row r="31" spans="1:11">
      <c r="A31" s="78"/>
      <c r="C31" s="35"/>
      <c r="D31" s="35"/>
      <c r="E31" s="1147" t="str">
        <f>C18&amp;" Grand Total - All Quarters"</f>
        <v>2022 Current Year Grand Total - All Quarters</v>
      </c>
      <c r="F31" s="1147"/>
      <c r="G31" s="1147"/>
      <c r="H31" s="720">
        <f>SUM(H18:H21)</f>
        <v>0</v>
      </c>
      <c r="I31" s="721">
        <f>SUM(I18:I21)</f>
        <v>0</v>
      </c>
      <c r="J31" s="721">
        <f>SUM(J18:J21)</f>
        <v>0</v>
      </c>
      <c r="K31" s="722">
        <f>SUM(K18:K21)</f>
        <v>0</v>
      </c>
    </row>
    <row r="32" spans="1:11">
      <c r="D32" s="80"/>
      <c r="E32" s="1147" t="str">
        <f>C22&amp;" Grand Total - All Quarters"</f>
        <v>2021 Prior Year Grand Total - All Quarters</v>
      </c>
      <c r="F32" s="1147"/>
      <c r="G32" s="1147"/>
      <c r="H32" s="723">
        <f>SUM(H22:H25)</f>
        <v>0</v>
      </c>
      <c r="I32" s="719">
        <f>SUM(I22:I25)</f>
        <v>0</v>
      </c>
      <c r="J32" s="719">
        <f>SUM(J22:J25)</f>
        <v>0</v>
      </c>
      <c r="K32" s="724">
        <f>SUM(K22:K25)</f>
        <v>0</v>
      </c>
    </row>
    <row r="33" spans="1:11" ht="13" thickBot="1">
      <c r="D33" s="80"/>
      <c r="E33" s="1147" t="str">
        <f>C26&amp;" Grand Total - All Quarters"</f>
        <v>2020 Initial Year Grand Total - All Quarters</v>
      </c>
      <c r="F33" s="1147"/>
      <c r="G33" s="1147"/>
      <c r="H33" s="725">
        <f>SUM(H26:H29)</f>
        <v>0</v>
      </c>
      <c r="I33" s="637">
        <f>SUM(I26:I29)</f>
        <v>0</v>
      </c>
      <c r="J33" s="637">
        <f>SUM(J26:J29)</f>
        <v>0</v>
      </c>
      <c r="K33" s="726">
        <f>SUM(K26:K29)</f>
        <v>0</v>
      </c>
    </row>
    <row r="34" spans="1:11">
      <c r="A34" s="611"/>
      <c r="C34" s="35"/>
      <c r="D34" s="35"/>
      <c r="E34" s="37"/>
      <c r="F34" s="37"/>
      <c r="G34" s="37"/>
      <c r="H34" s="37"/>
      <c r="I34" s="37"/>
      <c r="J34" s="37"/>
      <c r="K34" s="727"/>
    </row>
    <row r="35" spans="1:11" ht="15.5">
      <c r="A35" s="635"/>
      <c r="B35" s="635"/>
      <c r="C35" s="635"/>
      <c r="D35" s="635"/>
      <c r="E35" s="635"/>
      <c r="F35" s="635"/>
      <c r="G35" s="635"/>
      <c r="H35" s="636"/>
      <c r="I35" s="636"/>
      <c r="J35" s="636"/>
      <c r="K35" s="636"/>
    </row>
    <row r="41" spans="1:11" ht="15.75" customHeight="1"/>
    <row r="44" spans="1:11">
      <c r="D44" s="80"/>
    </row>
  </sheetData>
  <sheetProtection algorithmName="SHA-512" hashValue="L53HcMOihjS+/xjBgnWyekTBLVqjXZG+bdsHYI8aPLR3sVIx75J0SyiI8zGL/ZaX22GJbO3TtfU6/kNg1vLq+Q==" saltValue="ZAK1qgABBhkgqn9JBgly/Q==" spinCount="100000" sheet="1" formatColumns="0"/>
  <mergeCells count="15">
    <mergeCell ref="E31:G31"/>
    <mergeCell ref="E32:G32"/>
    <mergeCell ref="E33:G33"/>
    <mergeCell ref="B7:C7"/>
    <mergeCell ref="B8:C8"/>
    <mergeCell ref="A16:K16"/>
    <mergeCell ref="D7:K7"/>
    <mergeCell ref="D8:K8"/>
    <mergeCell ref="A3:K3"/>
    <mergeCell ref="D5:K5"/>
    <mergeCell ref="D6:K6"/>
    <mergeCell ref="B5:C5"/>
    <mergeCell ref="B6:C6"/>
    <mergeCell ref="B4:C4"/>
    <mergeCell ref="D4:K4"/>
  </mergeCells>
  <pageMargins left="0.75" right="0.75" top="1" bottom="1" header="0.5" footer="0.5"/>
  <pageSetup scale="44" orientation="portrait" r:id="rId1"/>
  <headerFooter alignWithMargins="0"/>
  <rowBreaks count="1" manualBreakCount="1">
    <brk id="14" max="16383"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30</vt:i4>
      </vt:variant>
    </vt:vector>
  </HeadingPairs>
  <TitlesOfParts>
    <vt:vector size="58" baseType="lpstr">
      <vt:lpstr>Important Note</vt:lpstr>
      <vt:lpstr>Submission Dates</vt:lpstr>
      <vt:lpstr>Rpt Instructions</vt:lpstr>
      <vt:lpstr>COS</vt:lpstr>
      <vt:lpstr>Checks</vt:lpstr>
      <vt:lpstr>Import</vt:lpstr>
      <vt:lpstr>Member Months</vt:lpstr>
      <vt:lpstr>Income Statement</vt:lpstr>
      <vt:lpstr>Third Party Liability</vt:lpstr>
      <vt:lpstr>Admin Exp Detail</vt:lpstr>
      <vt:lpstr>Admin Descriptions</vt:lpstr>
      <vt:lpstr>GL Recon</vt:lpstr>
      <vt:lpstr>Delivery Counts</vt:lpstr>
      <vt:lpstr>Non-Delivery Svcs Report</vt:lpstr>
      <vt:lpstr>Delivery Svcs Report</vt:lpstr>
      <vt:lpstr>Report vs Lags</vt:lpstr>
      <vt:lpstr>Lag Triangles</vt:lpstr>
      <vt:lpstr>Lag Triangles Certification</vt:lpstr>
      <vt:lpstr>Value Added Svcs</vt:lpstr>
      <vt:lpstr>In Lieu of Svcs</vt:lpstr>
      <vt:lpstr>Subcontracted Providers</vt:lpstr>
      <vt:lpstr>IMD</vt:lpstr>
      <vt:lpstr>Other Contractual Req</vt:lpstr>
      <vt:lpstr>Checklist</vt:lpstr>
      <vt:lpstr>Quarterly Rpt Certification</vt:lpstr>
      <vt:lpstr>Annual Audit Instructions</vt:lpstr>
      <vt:lpstr>Annual Audit Reconciliation</vt:lpstr>
      <vt:lpstr>Reconciliation Certification</vt:lpstr>
      <vt:lpstr>'Admin Descriptions'!Print_Area</vt:lpstr>
      <vt:lpstr>'Admin Exp Detail'!Print_Area</vt:lpstr>
      <vt:lpstr>'Annual Audit Instructions'!Print_Area</vt:lpstr>
      <vt:lpstr>Checklist!Print_Area</vt:lpstr>
      <vt:lpstr>Checks!Print_Area</vt:lpstr>
      <vt:lpstr>COS!Print_Area</vt:lpstr>
      <vt:lpstr>'Delivery Counts'!Print_Area</vt:lpstr>
      <vt:lpstr>'Delivery Svcs Report'!Print_Area</vt:lpstr>
      <vt:lpstr>IMD!Print_Area</vt:lpstr>
      <vt:lpstr>Import!Print_Area</vt:lpstr>
      <vt:lpstr>'In Lieu of Svcs'!Print_Area</vt:lpstr>
      <vt:lpstr>'Income Statement'!Print_Area</vt:lpstr>
      <vt:lpstr>'Lag Triangles'!Print_Area</vt:lpstr>
      <vt:lpstr>'Lag Triangles Certification'!Print_Area</vt:lpstr>
      <vt:lpstr>'Member Months'!Print_Area</vt:lpstr>
      <vt:lpstr>'Non-Delivery Svcs Report'!Print_Area</vt:lpstr>
      <vt:lpstr>'Other Contractual Req'!Print_Area</vt:lpstr>
      <vt:lpstr>'Quarterly Rpt Certification'!Print_Area</vt:lpstr>
      <vt:lpstr>'Reconciliation Certification'!Print_Area</vt:lpstr>
      <vt:lpstr>'Report vs Lags'!Print_Area</vt:lpstr>
      <vt:lpstr>'Rpt Instructions'!Print_Area</vt:lpstr>
      <vt:lpstr>'Subcontracted Providers'!Print_Area</vt:lpstr>
      <vt:lpstr>'Submission Dates'!Print_Area</vt:lpstr>
      <vt:lpstr>'Third Party Liability'!Print_Area</vt:lpstr>
      <vt:lpstr>'Value Added Svcs'!Print_Area</vt:lpstr>
      <vt:lpstr>'Admin Descriptions'!Print_Titles</vt:lpstr>
      <vt:lpstr>'Delivery Svcs Report'!Print_Titles</vt:lpstr>
      <vt:lpstr>'Lag Triangles'!Print_Titles</vt:lpstr>
      <vt:lpstr>'Non-Delivery Svcs Report'!Print_Titles</vt:lpstr>
      <vt:lpstr>'Value Added Svcs'!Print_Titles</vt:lpstr>
    </vt:vector>
  </TitlesOfParts>
  <Company>DS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MS</dc:creator>
  <cp:lastModifiedBy>Nedwick, Scott</cp:lastModifiedBy>
  <cp:lastPrinted>2021-04-07T20:05:36Z</cp:lastPrinted>
  <dcterms:created xsi:type="dcterms:W3CDTF">2002-03-05T19:09:19Z</dcterms:created>
  <dcterms:modified xsi:type="dcterms:W3CDTF">2021-11-02T23:57: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38f1469a-2c2a-4aee-b92b-090d4c5468ff_Enabled">
    <vt:lpwstr>true</vt:lpwstr>
  </property>
  <property fmtid="{D5CDD505-2E9C-101B-9397-08002B2CF9AE}" pid="3" name="MSIP_Label_38f1469a-2c2a-4aee-b92b-090d4c5468ff_SetDate">
    <vt:lpwstr>2021-11-02T17:46:17Z</vt:lpwstr>
  </property>
  <property fmtid="{D5CDD505-2E9C-101B-9397-08002B2CF9AE}" pid="4" name="MSIP_Label_38f1469a-2c2a-4aee-b92b-090d4c5468ff_Method">
    <vt:lpwstr>Standard</vt:lpwstr>
  </property>
  <property fmtid="{D5CDD505-2E9C-101B-9397-08002B2CF9AE}" pid="5" name="MSIP_Label_38f1469a-2c2a-4aee-b92b-090d4c5468ff_Name">
    <vt:lpwstr>Confidential - Unmarked</vt:lpwstr>
  </property>
  <property fmtid="{D5CDD505-2E9C-101B-9397-08002B2CF9AE}" pid="6" name="MSIP_Label_38f1469a-2c2a-4aee-b92b-090d4c5468ff_SiteId">
    <vt:lpwstr>2a6e6092-73e4-4752-b1a5-477a17f5056d</vt:lpwstr>
  </property>
  <property fmtid="{D5CDD505-2E9C-101B-9397-08002B2CF9AE}" pid="7" name="MSIP_Label_38f1469a-2c2a-4aee-b92b-090d4c5468ff_ActionId">
    <vt:lpwstr>bdcb89d0-350b-402a-8355-11ed01b08dbc</vt:lpwstr>
  </property>
  <property fmtid="{D5CDD505-2E9C-101B-9397-08002B2CF9AE}" pid="8" name="MSIP_Label_38f1469a-2c2a-4aee-b92b-090d4c5468ff_ContentBits">
    <vt:lpwstr>0</vt:lpwstr>
  </property>
</Properties>
</file>